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hidePivotFieldList="1" defaultThemeVersion="123820"/>
  <mc:AlternateContent xmlns:mc="http://schemas.openxmlformats.org/markup-compatibility/2006">
    <mc:Choice Requires="x15">
      <x15ac:absPath xmlns:x15ac="http://schemas.microsoft.com/office/spreadsheetml/2010/11/ac" url="C:\Users\20729\Desktop\PML\Databases\QPNET PVL Publishing - Shared by Safeer\2025\Q3 Oct 2025\"/>
    </mc:Choice>
  </mc:AlternateContent>
  <xr:revisionPtr revIDLastSave="0" documentId="13_ncr:1_{640D75BF-DBBE-4A0A-8D7F-0929C5D8CC9E}" xr6:coauthVersionLast="47" xr6:coauthVersionMax="47" xr10:uidLastSave="{00000000-0000-0000-0000-000000000000}"/>
  <workbookProtection workbookAlgorithmName="SHA-512" workbookHashValue="9cluHLZsAjusI+ZZBe93nhU8cW+1y+TjMSZ2ScXWcv3LDjgHm1hhPLj1xZ7BzpuRE3no2TExVGoYQZGxoJ1+Pw==" workbookSaltValue="+ty7iNfHEr5n3LQGa+UxPQ==" workbookSpinCount="100000" lockStructure="1"/>
  <bookViews>
    <workbookView xWindow="-23148" yWindow="-108" windowWidth="23256" windowHeight="12456" xr2:uid="{210B9DA7-5CAA-4342-AB6B-BA7D4FD7C465}"/>
  </bookViews>
  <sheets>
    <sheet name="Guidelines" sheetId="13" r:id="rId1"/>
    <sheet name="Revision History" sheetId="33" r:id="rId2"/>
    <sheet name="PML Registration Form" sheetId="1" r:id="rId3"/>
    <sheet name="PML Products List (PL)" sheetId="32" r:id="rId4"/>
    <sheet name="FAQs" sheetId="23" r:id="rId5"/>
    <sheet name="Products (Hidden for lookups)" sheetId="7" state="hidden" r:id="rId6"/>
    <sheet name="Lists - Hidden" sheetId="14" state="hidden" r:id="rId7"/>
  </sheets>
  <definedNames>
    <definedName name="_1.0_MECHANICAL_MATERIALS">#REF!</definedName>
    <definedName name="_1.01_Equipment_Packages">#REF!</definedName>
    <definedName name="_1.02_Vessels">#REF!</definedName>
    <definedName name="_1.03_Air_Coolers">#REF!</definedName>
    <definedName name="_1.04_Vessel_mounted_equipment">#REF!</definedName>
    <definedName name="_1.05_Tanks">#REF!</definedName>
    <definedName name="_1.06_Tank_Appurtenance">#REF!</definedName>
    <definedName name="_1.07_Vessel_and_Tank_Plate">#REF!</definedName>
    <definedName name="_1.08_Column_Internals__Tray_and_Packings">#REF!</definedName>
    <definedName name="_10.0_ARCHITECTURAL">#REF!</definedName>
    <definedName name="_11.0_ROTATING_and_MECHANICAL_EQUIPMENT">#REF!</definedName>
    <definedName name="_12.0_STRUCTURAL_STEEL">#REF!</definedName>
    <definedName name="_2.0_PIPING_MATERIALS">#REF!</definedName>
    <definedName name="_3.0_INSTRUMENT_MATERIALS">#REF!</definedName>
    <definedName name="_4.0_SAFETY_and_SURVIVAL_EQUIPMENT">#REF!</definedName>
    <definedName name="_5.0_TELECOMMUNICATION_EQUIPMENT">#REF!</definedName>
    <definedName name="_6.0_ELECTRICAL_MATERIALS">#REF!</definedName>
    <definedName name="_7.0_BUILDING_SERVICES">#REF!</definedName>
    <definedName name="_8.0_PIPELINE_and_UMBILICAL_MATERIALS">#REF!</definedName>
    <definedName name="_9.0_OFFSHORE_AND_MARINE_MISCELLANEOUS_ITEMS">#REF!</definedName>
    <definedName name="_xlnm._FilterDatabase" localSheetId="6" hidden="1">'Lists - Hidden'!$A$1:$C$249</definedName>
    <definedName name="Categories">INDEX(#REF!,1,1):INDEX(#REF!,COUNTA(#REF!))</definedName>
    <definedName name="ColumnTitle2">#REF!</definedName>
    <definedName name="ColumnTitle3">#REF!</definedName>
    <definedName name="Countries">'Lists - Hidden'!$A$2:$A$245</definedName>
    <definedName name="_xlnm.Print_Area" localSheetId="0">Guidelines!$B$1:$C$48</definedName>
    <definedName name="_xlnm.Print_Area" localSheetId="3">'PML Products List (PL)'!$A$1:$C$649</definedName>
    <definedName name="_xlnm.Print_Area" localSheetId="2">'PML Registration Form'!$B$1:$J$132</definedName>
    <definedName name="Sub_Categories">#REF!</definedName>
    <definedName name="Table1">#REF!</definedName>
  </definedNames>
  <calcPr calcId="191028"/>
  <pivotCaches>
    <pivotCache cacheId="281" r:id="rId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 i="32" l="1"/>
  <c r="C3" i="32"/>
  <c r="C1" i="32"/>
  <c r="J26" i="1"/>
  <c r="G68" i="1"/>
  <c r="G50" i="1"/>
  <c r="J46" i="1"/>
  <c r="H53" i="1"/>
  <c r="J94" i="1"/>
  <c r="J102" i="1"/>
  <c r="J100" i="1"/>
  <c r="J98" i="1"/>
  <c r="J96" i="1"/>
  <c r="H55" i="1"/>
  <c r="H57" i="1"/>
  <c r="H59" i="1"/>
  <c r="H61" i="1"/>
  <c r="J1" i="1"/>
  <c r="J3" i="1"/>
  <c r="J2" i="1"/>
  <c r="G65" i="1"/>
  <c r="G64" i="1"/>
</calcChain>
</file>

<file path=xl/sharedStrings.xml><?xml version="1.0" encoding="utf-8"?>
<sst xmlns="http://schemas.openxmlformats.org/spreadsheetml/2006/main" count="2504" uniqueCount="1160">
  <si>
    <t>Thank you for your interest in registering in QatarEnergy PML.</t>
  </si>
  <si>
    <t>QatarEnergy PML Registration Form</t>
  </si>
  <si>
    <t>THIS AREA IS FOR QatarEnergy PML STAFF ONLY</t>
  </si>
  <si>
    <t>Revision No.:</t>
  </si>
  <si>
    <t>Revision Date:</t>
  </si>
  <si>
    <t>PML Registration Reference Number:</t>
  </si>
  <si>
    <t>Cells with this color indicates drop-down lists.</t>
  </si>
  <si>
    <t>Manufacturer Information</t>
  </si>
  <si>
    <t>A. The Manufacturer</t>
  </si>
  <si>
    <t>A1. Company Details</t>
  </si>
  <si>
    <t>A1.1</t>
  </si>
  <si>
    <r>
      <t xml:space="preserve">Official Company Name:
</t>
    </r>
    <r>
      <rPr>
        <i/>
        <sz val="9"/>
        <color rgb="FFC00000"/>
        <rFont val="Arial"/>
        <family val="2"/>
      </rPr>
      <t>(The full legal name of the company as it is registered in the country of origin and that will be registered in the PML)</t>
    </r>
  </si>
  <si>
    <t>A1.2</t>
  </si>
  <si>
    <r>
      <t xml:space="preserve">Nationality (If not Listed in </t>
    </r>
    <r>
      <rPr>
        <b/>
        <sz val="11"/>
        <color rgb="FF000000"/>
        <rFont val="Arial"/>
        <family val="2"/>
      </rPr>
      <t>A1.2</t>
    </r>
    <r>
      <rPr>
        <sz val="11"/>
        <color rgb="FF000000"/>
        <rFont val="Arial"/>
        <family val="2"/>
      </rPr>
      <t xml:space="preserve"> above). Please Type:</t>
    </r>
  </si>
  <si>
    <t>A1.3</t>
  </si>
  <si>
    <r>
      <t xml:space="preserve">Other Name(s) of the Manufacturer Company (if any):
</t>
    </r>
    <r>
      <rPr>
        <i/>
        <sz val="9"/>
        <color rgb="FFC00000"/>
        <rFont val="Arial"/>
        <family val="2"/>
      </rPr>
      <t>(Any other name or abbreviation for the manufacturing company that is globally known with)</t>
    </r>
  </si>
  <si>
    <t>A1.4</t>
  </si>
  <si>
    <t>Date of Establishment:</t>
  </si>
  <si>
    <t>A1.5</t>
  </si>
  <si>
    <t>Manufacturer Website:</t>
  </si>
  <si>
    <t>A1.6</t>
  </si>
  <si>
    <t>Manufacturer Official E-mail:</t>
  </si>
  <si>
    <t>A1.7</t>
  </si>
  <si>
    <t>Manufacturer Official Phone Number(s) including Country Code:</t>
  </si>
  <si>
    <t>A1.8</t>
  </si>
  <si>
    <t>Is the company Name above Already Registered in PML for other Products?</t>
  </si>
  <si>
    <t>A1.9</t>
  </si>
  <si>
    <t>A1.10</t>
  </si>
  <si>
    <r>
      <t xml:space="preserve">Applicant Business Type:
</t>
    </r>
    <r>
      <rPr>
        <i/>
        <sz val="9"/>
        <color rgb="FFC00000"/>
        <rFont val="Arial"/>
        <family val="2"/>
      </rPr>
      <t>(Please select from the drop-down list in the adjacent cell)</t>
    </r>
  </si>
  <si>
    <t>A1.11</t>
  </si>
  <si>
    <t>If you select "Other" in (A1.10) above, please specify the Applicant Business Type to the right.</t>
  </si>
  <si>
    <t>A2.1</t>
  </si>
  <si>
    <t>A2.2</t>
  </si>
  <si>
    <t>Date of Manufacturing Facility Establishment:</t>
  </si>
  <si>
    <t>A2.3</t>
  </si>
  <si>
    <t>A2.4</t>
  </si>
  <si>
    <t>State/Province</t>
  </si>
  <si>
    <t>Zip Code</t>
  </si>
  <si>
    <r>
      <t xml:space="preserve">Country
</t>
    </r>
    <r>
      <rPr>
        <i/>
        <sz val="9"/>
        <color rgb="FF000000"/>
        <rFont val="Arial"/>
        <family val="2"/>
      </rPr>
      <t>(Country of Origin where the product is manufactured)</t>
    </r>
  </si>
  <si>
    <t>Head Office Name:</t>
  </si>
  <si>
    <t>Head Office Website:</t>
  </si>
  <si>
    <t>Head Office Street Address:</t>
  </si>
  <si>
    <t>City/Town</t>
  </si>
  <si>
    <t>Country</t>
  </si>
  <si>
    <t>A4.1</t>
  </si>
  <si>
    <t>Parent Company Name:</t>
  </si>
  <si>
    <t>A4.2</t>
  </si>
  <si>
    <t>Position Title:</t>
  </si>
  <si>
    <t>Office Phone Number(s) including Country Code:</t>
  </si>
  <si>
    <t>Mobile Number including Country Code:</t>
  </si>
  <si>
    <t>Email:</t>
  </si>
  <si>
    <t>A6. Owners Details</t>
  </si>
  <si>
    <t>Name</t>
  </si>
  <si>
    <t>Nationality</t>
  </si>
  <si>
    <t>% of Share</t>
  </si>
  <si>
    <t>Remarks</t>
  </si>
  <si>
    <t>A6.1</t>
  </si>
  <si>
    <t>Product (Equipment/Material) Information</t>
  </si>
  <si>
    <t>B. The Product</t>
  </si>
  <si>
    <t>B1</t>
  </si>
  <si>
    <r>
      <t xml:space="preserve">Proposed Product:
</t>
    </r>
    <r>
      <rPr>
        <i/>
        <sz val="9"/>
        <color rgb="FFC00000"/>
        <rFont val="Arial"/>
        <family val="2"/>
      </rPr>
      <t>(Select only one product from the Drop-down list in the adjacent cell. Typing is not allowed)</t>
    </r>
  </si>
  <si>
    <t>B2</t>
  </si>
  <si>
    <t>B3</t>
  </si>
  <si>
    <t>B4</t>
  </si>
  <si>
    <t>Product Brand Name (If any):</t>
  </si>
  <si>
    <t>B5</t>
  </si>
  <si>
    <t>B6</t>
  </si>
  <si>
    <t>Specification Complied with: (e.g., API 6D or CS / CRA, or API5L / ISO 3183, etc.):</t>
  </si>
  <si>
    <t>Certifications</t>
  </si>
  <si>
    <t>C. Certifications (e.g. ISO, IMS, API / ASME / ATEX)</t>
  </si>
  <si>
    <t>Certification Title</t>
  </si>
  <si>
    <t>Certifying Agency</t>
  </si>
  <si>
    <t>Expiration Date
(Format: dd/mm/yyyy)</t>
  </si>
  <si>
    <t>C1</t>
  </si>
  <si>
    <t>Agent/Representative/Dealer</t>
  </si>
  <si>
    <t>Sr.</t>
  </si>
  <si>
    <t>Company Name</t>
  </si>
  <si>
    <t>Business Nature</t>
  </si>
  <si>
    <t>Contact Person</t>
  </si>
  <si>
    <t>Telephone</t>
  </si>
  <si>
    <t>Email</t>
  </si>
  <si>
    <t>Website</t>
  </si>
  <si>
    <t xml:space="preserve"> Documentation Submission Requirements for PML Registration</t>
  </si>
  <si>
    <t>Documentation</t>
  </si>
  <si>
    <t>F. DECLARATION</t>
  </si>
  <si>
    <t xml:space="preserve">* We hereby provide information relevant to the above mentioned manufacturing facility and product. We confirm that we can substantiate any additional information to support the Manufacturer registration. The undersigned acknowledges that QatarEnergy is not bound to accept this registration request or provide any reason or explanation for its rejection.
* In case of approval of this request by QatarEnergy, we shall provide latest updates if there is any change in the above information. We understand that failure to do so may lead to removal of the Manufacturer from the QatarEnergy Preferred Manufacturers List (PML).
* When changes occur with respect to contact information, products specifications, or manufacturing sites, then it is the responsibility of the Manufacturer to inform QatarEnergy and provide supplementary documentation to support the changes. Failure to do so might result in removal of the Manufacturer from the PML.
* We are willing to supply products of any quantity to QatarEnergy contractors. </t>
  </si>
  <si>
    <t>Name:</t>
  </si>
  <si>
    <t xml:space="preserve">Title:    </t>
  </si>
  <si>
    <t>Date:</t>
  </si>
  <si>
    <t>1.0 MECHANICAL MATERIALS</t>
  </si>
  <si>
    <t>1.01 Equipment Packages</t>
  </si>
  <si>
    <t>1.01.01 Hydrocyclone Package</t>
  </si>
  <si>
    <t>1.01.02 Chlorination Package</t>
  </si>
  <si>
    <t>1.01.03 Desalination Package</t>
  </si>
  <si>
    <t>1.01.04 Water Maker (Vapor Compression)</t>
  </si>
  <si>
    <t>1.01.05 Glycol Dehydration Package</t>
  </si>
  <si>
    <t>1.01.06 Filter Separator / Coalescer</t>
  </si>
  <si>
    <t>1.01.07 Process Filter</t>
  </si>
  <si>
    <t>1.01.08 Fired Heater</t>
  </si>
  <si>
    <t>1.01.09 Hot Oil Units</t>
  </si>
  <si>
    <t>1.01.10 Burners</t>
  </si>
  <si>
    <t>1.01.11 Electro-chlorination Units</t>
  </si>
  <si>
    <t>1.01.12 Flare Package</t>
  </si>
  <si>
    <t>1.01.13 Sewage Treatment Plant / Package</t>
  </si>
  <si>
    <t>1.01.14 Instrument Air Dryer</t>
  </si>
  <si>
    <t>1.01.15 Steam Desuperheater</t>
  </si>
  <si>
    <t>1.01.16 Deaerator - Boiler Water (Ion Exchange-Type)</t>
  </si>
  <si>
    <t>1.01.17 Produced Water Treatment Package</t>
  </si>
  <si>
    <t>1.01.18 Boiler</t>
  </si>
  <si>
    <t>1.01.19 DM Water Package</t>
  </si>
  <si>
    <t>1.01.21 Fuel Gas Conditioning Package</t>
  </si>
  <si>
    <t>1.01.22 Waste Heat Recovery Units (WHRU)</t>
  </si>
  <si>
    <t>1.01.23 Water Maker (Reverse Osmosis) Package</t>
  </si>
  <si>
    <t>1.02 Vessels</t>
  </si>
  <si>
    <t>1.02.01 Pressure Vessel and Column (≤38 mm thickness, CS, LAS &amp; Austenitic SS)</t>
  </si>
  <si>
    <t>1.02.02 Pressure Vessel and Column (thickness &gt;38 &amp; ≤75 mm, CS, LAS &amp; Austentic SS)</t>
  </si>
  <si>
    <t>1.02.03 Pressure Vessel and Column (&gt;75 mm thickness, all materials, Solid &amp; Cladded, Sour and Non-sour)</t>
  </si>
  <si>
    <t>1.02.04 Heat Exchanger (Shell and Tube)</t>
  </si>
  <si>
    <t>1.02.05 Heat Exchanger (Brazed Aluminum)</t>
  </si>
  <si>
    <t>1.02.06 Heat Exchanger (Air-Cooled/Air Fin Cooled)</t>
  </si>
  <si>
    <t>1.02.07 Heat Exchanger (Plate &amp; Frame type)</t>
  </si>
  <si>
    <t>1.02.08 Separator (3-phase including Process design &amp; Internals)</t>
  </si>
  <si>
    <t>1.02.10 FRP Vessels/Tanks</t>
  </si>
  <si>
    <t>1.02.11 Heat Exchanger (Welded Plate -Block Type) (All Materials)</t>
  </si>
  <si>
    <t>1.02.12 Heat Exchanger (Printed Circuit)</t>
  </si>
  <si>
    <t>1.02.13 Pressure Vessel and Column (thickness &lt;75 mm, other CRA (Solid &amp; Cladded))</t>
  </si>
  <si>
    <t>1.03 Air Coolers</t>
  </si>
  <si>
    <t>1.03.01 Wet Air Coolers (Cooling Towers)</t>
  </si>
  <si>
    <t>1.04 Vessel mounted equipment</t>
  </si>
  <si>
    <t>1.04.01 Vessel Closure (Quick Opening Closure for Vessel)</t>
  </si>
  <si>
    <t>1.04.02 Tank Gauge Hatch (Emergency Relief M/H Cover)</t>
  </si>
  <si>
    <t>1.04.03 Tank Strapping/calibration</t>
  </si>
  <si>
    <t>1.04.04 Tank Flame Arrestor</t>
  </si>
  <si>
    <t>1.05 Tanks</t>
  </si>
  <si>
    <t>1.05.01 Fixed Roof Storage Tank Dia &lt; 25 m</t>
  </si>
  <si>
    <t>1.05.02 Fixed Roof Storage Tank Dia &gt;25 m</t>
  </si>
  <si>
    <t>1.05.03 Floating Roof Storage Tank</t>
  </si>
  <si>
    <t>1.06 Tank Appurtenance</t>
  </si>
  <si>
    <t>1.06.01 Floating Roof Tank Roof Seal</t>
  </si>
  <si>
    <t>1.06.02 Floating Roof Tank Roof Drain</t>
  </si>
  <si>
    <t>1.06.03 Internal Floating Cover for IFR Tank</t>
  </si>
  <si>
    <t>1.06.04 Geodesic Dome IFR Tank Roof (Aluminium)</t>
  </si>
  <si>
    <t>1.07 Vessel &amp; Tank Plate</t>
  </si>
  <si>
    <t>1.07.01 Pressure Vessel and Tank Plate</t>
  </si>
  <si>
    <t>1.08 Column Internals (Tray / Packings)</t>
  </si>
  <si>
    <t>1.08.01 Column Internals (Tray / Packings)</t>
  </si>
  <si>
    <t>1.09 Incinerator Package</t>
  </si>
  <si>
    <t>1.09.01 Incinerator Package</t>
  </si>
  <si>
    <t>1.10 Static Mixers</t>
  </si>
  <si>
    <t>1.10.01 Static Mixer</t>
  </si>
  <si>
    <t>1.11 Effluent Water Treatment Package</t>
  </si>
  <si>
    <t>1.11.01 Effluent/Oily Water Treatment Packages</t>
  </si>
  <si>
    <t>1.12 Loading Arms</t>
  </si>
  <si>
    <t>1.12.01 Marine (Loading Arms)</t>
  </si>
  <si>
    <t>1.12.02 Truck (Loading Arms)</t>
  </si>
  <si>
    <t>1.13 Crane</t>
  </si>
  <si>
    <t>1.13.02 Pedestal Crane</t>
  </si>
  <si>
    <t>1.13.03 Goliath / Gantry / Jib Crane</t>
  </si>
  <si>
    <t>1.14 Hoist</t>
  </si>
  <si>
    <t>1.14.01 Manual / Pneumatic Industrial Hoist</t>
  </si>
  <si>
    <t>1.14.02 Electric Industrial Hoist</t>
  </si>
  <si>
    <t>1.16 Tank Vent / Pressure Vacuum</t>
  </si>
  <si>
    <t>1.16.01 Tank Vent / Pressure Vacuum Valve</t>
  </si>
  <si>
    <t>1.17 Cathodic Protection System</t>
  </si>
  <si>
    <t>1.17.01 Cathodic Protection</t>
  </si>
  <si>
    <t>1.17.02 Anode - Sacrificial, Marine</t>
  </si>
  <si>
    <t>1.19 Gangways</t>
  </si>
  <si>
    <t>1.19.01 Marine Access Gangways</t>
  </si>
  <si>
    <t>2.0 PIPING MATERIALS</t>
  </si>
  <si>
    <t>2.01 Valves</t>
  </si>
  <si>
    <t>2.01.01 Gate Valves - CS &amp; LAS (≤ 100NB, ≤ 600#); 150NB-300NB, ≤ 300#)</t>
  </si>
  <si>
    <t>2.01.02 Gate Valves - CRA (SS, DSS, SDSS, etc.)</t>
  </si>
  <si>
    <t>2.01.03 Gate Valves - CS &amp; LAS (all other sizes and ratings not covered under 2.01.01)</t>
  </si>
  <si>
    <t>2.01.04 Globe Valves - CS &amp; LAS (≤ 100NB, ≤ 600#)</t>
  </si>
  <si>
    <t>2.01.05 Globe Valves - CRA (SS, DSS, SDSS, etc.)</t>
  </si>
  <si>
    <t>2.01.06 Globe Valves - CS &amp; LAS (all other sizes and ratings not covered under 2.01.04)</t>
  </si>
  <si>
    <t>2.01.07 Butterfly Valves - Centreline (≤ 600NB)</t>
  </si>
  <si>
    <t>2.01.08 Butterfly Valves - Centreline (&gt;600NB)</t>
  </si>
  <si>
    <t>2.01.09 Butterfly Valves - Double Offset (≤ 600NB)</t>
  </si>
  <si>
    <t>2.01.10 Butterfly Valves - Double Offset (&gt;600NB)</t>
  </si>
  <si>
    <t>2.01.11 Butterfly Valves - Triple Offset</t>
  </si>
  <si>
    <t>2.01.12 Ball Valves - CS &amp; LAS (≤ 100NB, ≤ 600#); 150NB-300NB, ≤ 300#)</t>
  </si>
  <si>
    <t>2.01.13 Ball Valves - CRA (SS, DSS, SDSS, etc.), ≤ 300#</t>
  </si>
  <si>
    <t>2.01.14 Ball Valves - CRA (SS, DSS, SDSS, etc.), &gt; 300#</t>
  </si>
  <si>
    <t>2.01.15 Ball Valves - CS &amp; LAS (all other sizes and ratings not covered under 2.01.12)</t>
  </si>
  <si>
    <t>2.01.16 Check Valves - CS &amp; LAS</t>
  </si>
  <si>
    <t>2.01.17 Check Valves - CRA (SS, DSS, SDSS, etc.)</t>
  </si>
  <si>
    <t>2.01.18 Plug Valves</t>
  </si>
  <si>
    <t>2.01.19 Through-Conduit Valves</t>
  </si>
  <si>
    <t>2.01.20 Instrument Isolation valves (Monoflanges - Integral SBB/DBB, Slimline SBB/DBB)</t>
  </si>
  <si>
    <t>2.01.21 Choke Valve</t>
  </si>
  <si>
    <t>2.01.22 Safety/Relief Valves</t>
  </si>
  <si>
    <t>2.01.23 Breather Valves</t>
  </si>
  <si>
    <t>2.01.24 Rupture Disc</t>
  </si>
  <si>
    <t>2.01.25 Ni-Ni Alloys Valves (All types &amp; sizes)</t>
  </si>
  <si>
    <t>2.01.26 Cu-Cu Alloys Valves (All types &amp; sizes)</t>
  </si>
  <si>
    <t>2.01.27 Double Block and Bleed Valves (All types)</t>
  </si>
  <si>
    <t>2.01.28 Axial Check Valves</t>
  </si>
  <si>
    <t>2.01.29 Air Valves - ARV, VB, CAV (All sizes)</t>
  </si>
  <si>
    <t>2.01.30 All Valve types/sizes for FW sevice (UL/FM Approved)</t>
  </si>
  <si>
    <t>2.02 Valve Interlocks (Mechanical)</t>
  </si>
  <si>
    <t>2.02.01 Valve Interlocks</t>
  </si>
  <si>
    <t>2.03 Pipes &amp; Fittings (Ni-Ni Alloys)</t>
  </si>
  <si>
    <t>2.03.01 Ni-Ni Alloys: Pipes, Tubes, Fittings &amp; Flanges (All Sizes)</t>
  </si>
  <si>
    <t>2.04 Pipes &amp; Fittings (Cu-Cu Alloys)</t>
  </si>
  <si>
    <t>2.04.01 Cu-Cu Alloys: Pipes, Tubes, Fittings &amp; Flanges (All Sizes)</t>
  </si>
  <si>
    <t>2.05 Access Fittings (Coupons, Probes, Injection Fittings, probes etc)</t>
  </si>
  <si>
    <t>2.05.01 Access Fittings (Coupons, Probes, Injection Fittings, etc.)</t>
  </si>
  <si>
    <t>2.06 Piping &amp; Tubing</t>
  </si>
  <si>
    <t>2.06.01 Pipes &amp; Tubes (Seamless/Welded) CS/LAS</t>
  </si>
  <si>
    <t>2.06.02 Pipes &amp; Tubes (Seamless/Welded) CRA (SS/DSS/SDSS/6Mo, etc.)</t>
  </si>
  <si>
    <t>2.06.03 Pipes &amp; Tubes (Seamless/Welded) CRA (Titanium)</t>
  </si>
  <si>
    <t>2.07 Pipe Fittings</t>
  </si>
  <si>
    <t>2.07.01 Pipe Fittings - CS/LAS (All sizes)</t>
  </si>
  <si>
    <t>2.07.02 Pipe Fittings - CRA (SS/DSS/SDSS/6Mo, etc. - All sizes)</t>
  </si>
  <si>
    <t>2.08 Forged Flanges, Flanged Fittings &amp; Reinforced Branch Connections</t>
  </si>
  <si>
    <t>2.08.01 Forged Flanges, Flanged Fittings &amp; Reinforced Branch Connections - CS/LAS</t>
  </si>
  <si>
    <t>2.08.02 Forged Flanges, Flanged Fittings &amp; Reinforced Branch Connections - CRA (SS/DSS/SDSS/6Mo, etc.)</t>
  </si>
  <si>
    <t>2.08.03 Forged Flanges, Flanged Fittings &amp; Reinforced Branch Connections - CRA (Titanium, etc.)</t>
  </si>
  <si>
    <t>2.09 Non-metallic Pipes and Fittings</t>
  </si>
  <si>
    <t>2.09.01 GRP Piping (GRE, GRV, GRUP etc.)</t>
  </si>
  <si>
    <t>2.09.02 HDPE Pipes, Flanges and Fittings</t>
  </si>
  <si>
    <t>2.09.03 PVC Pipes, Flanges and Fittings</t>
  </si>
  <si>
    <t>2.10 Steam Traps &amp; Strainer</t>
  </si>
  <si>
    <t>2.10.01 Steam Traps</t>
  </si>
  <si>
    <t>2.10.02 Strainer</t>
  </si>
  <si>
    <t>2.11 Steam Eductor /Ejectors</t>
  </si>
  <si>
    <t>2.11.01 Steam Eductor / Ejectors</t>
  </si>
  <si>
    <t>2.12 Gaskets &amp; Packing</t>
  </si>
  <si>
    <t>2.12.01 Gaskets / Packings</t>
  </si>
  <si>
    <t>2.13 Insulation Gaskets</t>
  </si>
  <si>
    <t>2.13.01 Insulation Gasket Set</t>
  </si>
  <si>
    <t>2.14 Special Pipe Supports</t>
  </si>
  <si>
    <t>2.14.01 Spring Supports, Rigid Struts, Slide Plates, etc.</t>
  </si>
  <si>
    <t>2.15 Expansion Joints</t>
  </si>
  <si>
    <t>2.15.01 Expansion Joints - Metallic</t>
  </si>
  <si>
    <t>2.15.02 Expansion Joints - Non-Metallic</t>
  </si>
  <si>
    <t>2.16 Stud, Bolts and Nuts</t>
  </si>
  <si>
    <t>2.16.01 Stud Bolts and Nuts</t>
  </si>
  <si>
    <t>2.17 Spectacle Blinds/ Paddle &amp; Spacer</t>
  </si>
  <si>
    <t>2.17.01 Spectacle Blinds/ Paddle &amp; Spacer</t>
  </si>
  <si>
    <t>2.18 Thermal Insulation</t>
  </si>
  <si>
    <t>2.18.01 Thermal Insulation</t>
  </si>
  <si>
    <t>2.20 Hub Connectors</t>
  </si>
  <si>
    <t>2.20.01 Hub Connectors</t>
  </si>
  <si>
    <t>3.0 INSTRUMENT MATERIALS</t>
  </si>
  <si>
    <t>3.03 Pig Signalers</t>
  </si>
  <si>
    <t>3.03.01 Pig Signalers</t>
  </si>
  <si>
    <t>3.04 Terminal -Wiring</t>
  </si>
  <si>
    <t>3.04.01 Terminals/Terminal Block</t>
  </si>
  <si>
    <t>3.08 Cable Ladder &amp; Tray</t>
  </si>
  <si>
    <t>3.08.01 Cable Ladder &amp; Tray</t>
  </si>
  <si>
    <t>3.10 Pressure &amp; DP Transmitters</t>
  </si>
  <si>
    <t>3.10.01 Pressure &amp; DP Transmitters</t>
  </si>
  <si>
    <t>3.12 Pressure &amp; DP Gauges</t>
  </si>
  <si>
    <t>3.12.01 Pressure &amp; DP Gauges</t>
  </si>
  <si>
    <t>3.15 Pressure Regulator</t>
  </si>
  <si>
    <t>3.15.01 Pressure Regulator</t>
  </si>
  <si>
    <t>3.16 Orifice Plate</t>
  </si>
  <si>
    <t>3.16.01 Orifice/Restriction Orifice Plate</t>
  </si>
  <si>
    <t>3.16.03 Venturis</t>
  </si>
  <si>
    <t>3.16.04 V-Cone</t>
  </si>
  <si>
    <t>3.17 Meters</t>
  </si>
  <si>
    <t>3.17.01 Mass Flow Meter - Coriolis</t>
  </si>
  <si>
    <t>3.17.02 Vortex Flow Meter</t>
  </si>
  <si>
    <t>3.17.03 Magnetic Flow Meter</t>
  </si>
  <si>
    <t>3.17.04 Ultrasonic Flow Meter</t>
  </si>
  <si>
    <t>3.17.05 Turbine Flow Meter</t>
  </si>
  <si>
    <t>3.17.06 Pitot Tube - Flow, Averaging</t>
  </si>
  <si>
    <t>3.17.07 Thermal Mass Flow Meter</t>
  </si>
  <si>
    <t>3.17.08 Positive Displacement (PD) Flow Meter</t>
  </si>
  <si>
    <t>3.17.09 Multiphase Flow Meter</t>
  </si>
  <si>
    <t>3.17.10 Variable Area Flow Meter (Rotameter)</t>
  </si>
  <si>
    <t>3.18 Metering (Custody or Fiscal Transfer) Package with Prover</t>
  </si>
  <si>
    <t>3.18.01 Metering (Custody or Fiscal Transfer) Package with Prover</t>
  </si>
  <si>
    <t>3.21 Temperature Transmitter (SMART Electronic Type)</t>
  </si>
  <si>
    <t>3.21.01 Temperature Transmitter (SMART Electronic Type)</t>
  </si>
  <si>
    <t>3.23 Temperature Gauge</t>
  </si>
  <si>
    <t>3.23.01 Temperature Gauge</t>
  </si>
  <si>
    <t>3.24 Thermowell</t>
  </si>
  <si>
    <t>3.24.01 Thermowell</t>
  </si>
  <si>
    <t>3.25 Temperature Elements (RTD, T/C)</t>
  </si>
  <si>
    <t>3.25.01 Temperature Elements (RTD, T/C)</t>
  </si>
  <si>
    <t>3.27.02 Level Switch (Vibrating Blades)</t>
  </si>
  <si>
    <t>3.28 Level Gauge (Magnetic)</t>
  </si>
  <si>
    <t>3.28.01 Level Gauge (Magnetic)</t>
  </si>
  <si>
    <t>3.29 Level Gauge Glasses &amp; Cocks</t>
  </si>
  <si>
    <t>3.29.01 Level Gauge Glasses &amp; Cocks</t>
  </si>
  <si>
    <t>3.30 Level Transmitter (Displacer Type)</t>
  </si>
  <si>
    <t>3.30.01 Level Transmitter (Displacer Type)</t>
  </si>
  <si>
    <t>3.31 Tank Gauging System</t>
  </si>
  <si>
    <t>3.31.01 Tank Gauging System</t>
  </si>
  <si>
    <t>3.32 Level Radar Level Transmitter</t>
  </si>
  <si>
    <t>3.32.01 Level Radar Level Transmitter</t>
  </si>
  <si>
    <t>3.33 Ultrasonic Level Transmitter</t>
  </si>
  <si>
    <t>3.33.01 Ultrasonic Level Transmitter</t>
  </si>
  <si>
    <t>3.34 Capacitance Type Level Transmitter</t>
  </si>
  <si>
    <t>3.34.01 Capacitance Type Level Transmitter</t>
  </si>
  <si>
    <t>3.35 Distributed Control System</t>
  </si>
  <si>
    <t>3.35.01 Distributed Control System</t>
  </si>
  <si>
    <t>3.36 Programmable Logic Controller (PLC)</t>
  </si>
  <si>
    <t>3.36.01 Programmable Logic Controller (PLC)</t>
  </si>
  <si>
    <t>3.37 Telemetry System</t>
  </si>
  <si>
    <t>3.37.01 Telemetry System</t>
  </si>
  <si>
    <t>3.38 Safety (ESD / F&amp;G) System</t>
  </si>
  <si>
    <t>3.38.01 Safety (ESD / F&amp;G) System</t>
  </si>
  <si>
    <t>3.39 Analyzer Packages (all inclusive)</t>
  </si>
  <si>
    <t>3.39.01 Analysers - Chromatograph</t>
  </si>
  <si>
    <t>3.39.02 Analysers - Oxygen</t>
  </si>
  <si>
    <t>3.39.03 Analysers - Ph</t>
  </si>
  <si>
    <t>3.39.04 Analysers - Moisture</t>
  </si>
  <si>
    <t>3.39.05 Analysers - Density</t>
  </si>
  <si>
    <t>3.39.06 Analysers - Chlorine</t>
  </si>
  <si>
    <t>3.39.07 Analysers - Conductivity</t>
  </si>
  <si>
    <t>3.39.08 Analysers - Water in Oil</t>
  </si>
  <si>
    <t>3.39.09 Basic Sediment and Water (BS&amp;W)</t>
  </si>
  <si>
    <t>3.39.10 Analysers - Oil-In-Water</t>
  </si>
  <si>
    <t>3.39.11 Analysers - Turbidity</t>
  </si>
  <si>
    <t>3.39.12 Analysers - Water Quality</t>
  </si>
  <si>
    <t>3.39.13 Analysers - Emission Gas</t>
  </si>
  <si>
    <t>3.39.14 Analysers - Air Quality</t>
  </si>
  <si>
    <t>3.39.16 Analysers - Hydrogen</t>
  </si>
  <si>
    <t>3.40 Valve</t>
  </si>
  <si>
    <t>3.40.01 Control Valve - General Service</t>
  </si>
  <si>
    <t>3.40.04 Actuated Choke Valves</t>
  </si>
  <si>
    <t>3.40.05 Valve - Shutdown</t>
  </si>
  <si>
    <t>3.40.06 Solenoid Valves</t>
  </si>
  <si>
    <t>3.40.07 Process anti Surge Valves</t>
  </si>
  <si>
    <t>3.41 Fire and Gas Devices</t>
  </si>
  <si>
    <t>3.41.01 Fire, Safety, Environ / Detectors &amp; Controls</t>
  </si>
  <si>
    <t>3.41.03 Detector-Flame</t>
  </si>
  <si>
    <t>3.41.04 Addressable Fire Detection Systems</t>
  </si>
  <si>
    <t>3.41.05 Gas Detectors</t>
  </si>
  <si>
    <t>3.41.06 Smoke &amp; Heat Detectors</t>
  </si>
  <si>
    <t>3.41.08 Manual Call Point</t>
  </si>
  <si>
    <t>3.41.09 Beacon / Horn</t>
  </si>
  <si>
    <t>3.41.10 High-Sensitivity, Smoke Detector (HSSD)</t>
  </si>
  <si>
    <t>3.42 Burner Management System</t>
  </si>
  <si>
    <t>3.42.01 Flame Monitor &amp; Burner Management</t>
  </si>
  <si>
    <t>3.44 Anti-Surge Control System -Compressor</t>
  </si>
  <si>
    <t>3.44.01 Anti-Surge Control</t>
  </si>
  <si>
    <t>3.45 Vibration Monitoring</t>
  </si>
  <si>
    <t>3.45.01 Vibration Monitoring</t>
  </si>
  <si>
    <t>3.46 Valve Actuator</t>
  </si>
  <si>
    <t>3.46.01 Pneumatic - Emergency Shutdown (ESD)/ Blowdown</t>
  </si>
  <si>
    <t>3.46.02 Hydraulic - Emergency Shutdown (ESD)/ Blowdown</t>
  </si>
  <si>
    <t>3.46.03 Control Valve Actuators - Electric</t>
  </si>
  <si>
    <t>3.46.04 On-Off Actuators - Electric - Standard</t>
  </si>
  <si>
    <t>3.47 Single Loop Controller</t>
  </si>
  <si>
    <t>3.47.01 Single Loop Controller</t>
  </si>
  <si>
    <t>3.49 Annunciator</t>
  </si>
  <si>
    <t>3.49.01 Annunciator</t>
  </si>
  <si>
    <t>3.52 Electro-Pneumatic Positioner &amp; I/P Transducers</t>
  </si>
  <si>
    <t>3.52.01 Electro-Pneumatic Positioner &amp; I/P Transducers</t>
  </si>
  <si>
    <t>3.54 Junction Boxes/Pushbuttons and Switches</t>
  </si>
  <si>
    <t>3.54.01 Junction Boxes/Pushbuttons And Switches</t>
  </si>
  <si>
    <t>3.56 Control &amp; Marshalling Panels</t>
  </si>
  <si>
    <t>3.56.01 Control &amp; Marshalling Panels</t>
  </si>
  <si>
    <t>3.57 Cables &amp; Wires</t>
  </si>
  <si>
    <t>3.57.01 Cables &amp; Wires</t>
  </si>
  <si>
    <t>3.58 Tubing</t>
  </si>
  <si>
    <t>3.58.01 Tubing</t>
  </si>
  <si>
    <t>3.60 Cable Gland</t>
  </si>
  <si>
    <t>3.60.01 Cable Glands</t>
  </si>
  <si>
    <t>3.61 Manifold - Instrument Valve</t>
  </si>
  <si>
    <t>3.61.01 Instrument Valves, Manifolds</t>
  </si>
  <si>
    <t>3.62 Air Filter Regulator</t>
  </si>
  <si>
    <t>3.62.01 Air Filter Regulator</t>
  </si>
  <si>
    <t>3.63 Tubing Fittings</t>
  </si>
  <si>
    <t>3.63.01 Tubing Fittings</t>
  </si>
  <si>
    <t>3.64 Interface Devices / Barriers</t>
  </si>
  <si>
    <t>3.64.01 Interface Devices / Barriers</t>
  </si>
  <si>
    <t>3.70 High-Integrity Pressure Protection System Using Axial, Fast- Acting Valves</t>
  </si>
  <si>
    <t>3.70.01 High-Integrity Pressure Protection System Using Axial, Fast- Acting Valves</t>
  </si>
  <si>
    <t>3.71 Wellhead Control Panel</t>
  </si>
  <si>
    <t>3.71.01 Wellhead Control Panel</t>
  </si>
  <si>
    <t>3.73 Nucleonic level instruments (density profiler)</t>
  </si>
  <si>
    <t>3.73.01 Nucleonic level instruments (density profiler)</t>
  </si>
  <si>
    <t>3.74 Corrosion Monitoring Transmitter</t>
  </si>
  <si>
    <t>3.74.02 Internal Corrosion Monitoring equipment</t>
  </si>
  <si>
    <t>4.0 SAFETY &amp; SURVIVAL EQUIPMENT</t>
  </si>
  <si>
    <t>4.01 Foam Concentrate</t>
  </si>
  <si>
    <t>4.01.01 Foam Concentrate</t>
  </si>
  <si>
    <t>4.01.02 Foam Skid</t>
  </si>
  <si>
    <t>4.02 Foam Monitor</t>
  </si>
  <si>
    <t>4.02.01 Foam Monitor</t>
  </si>
  <si>
    <t>4.03 Foam Proportioner</t>
  </si>
  <si>
    <t>4.03.01 Foam Proportioner</t>
  </si>
  <si>
    <t>4.04 Foam Pourer - Tech HSE (includes tank to, rim seal, dyke/bund, foam generators, etc)</t>
  </si>
  <si>
    <t>4.04.01 Foam Pourer</t>
  </si>
  <si>
    <t>4.05 Fire Extinguisher (includes all trolley mounted and all types portable extinguishers) - Tech HSE</t>
  </si>
  <si>
    <t>4.05.01 Fire Extinguisher (with QCD Approval)</t>
  </si>
  <si>
    <t>4.05.02 Fire Blankets</t>
  </si>
  <si>
    <t>4.06 Life Jacket</t>
  </si>
  <si>
    <t>4.06.01 Life Jacket (with SOLAS Approval)</t>
  </si>
  <si>
    <t>4.07 Stretcher</t>
  </si>
  <si>
    <t>4.07.01 Stretcher</t>
  </si>
  <si>
    <t>4.08 Life Buoy</t>
  </si>
  <si>
    <t>4.08.02 Flotation Survival Systems</t>
  </si>
  <si>
    <t>4.09 Fire Safety Equipment</t>
  </si>
  <si>
    <t>4.09.01 Fire Safety Equipment</t>
  </si>
  <si>
    <t>4.10 Life Raft</t>
  </si>
  <si>
    <t>4.10.01 Life Raft (with SOLAS Approval)</t>
  </si>
  <si>
    <t>4.11 Survival Craft/ Escape Capsule</t>
  </si>
  <si>
    <t>4.11.01 Freefall TEMP SC</t>
  </si>
  <si>
    <t>4.11.02 Davit Launched TEMP SC</t>
  </si>
  <si>
    <t>4.11.03 Life Boat</t>
  </si>
  <si>
    <t>4.11.06 Lifesaving Equipment Miscellaneous</t>
  </si>
  <si>
    <t>4.11.07 Wave Off Light, Helicopter</t>
  </si>
  <si>
    <t>4.12 Oil Spill Containment System</t>
  </si>
  <si>
    <t>4.12.01 Oil Spill Containment System</t>
  </si>
  <si>
    <t>4.13 Foam Branch Nozzle</t>
  </si>
  <si>
    <t>4.13.01 Foam Branch Nozzle</t>
  </si>
  <si>
    <t>4.14 Fire Hydrant</t>
  </si>
  <si>
    <t>4.14.01 Fire Hydrant</t>
  </si>
  <si>
    <t>4.15 Fire Suppression</t>
  </si>
  <si>
    <t>4.15.01 Gaseous Extinguishant Systems</t>
  </si>
  <si>
    <t>4.15.02 Water Mist Systems</t>
  </si>
  <si>
    <t>4.16 Deluge System-Skid Mounted</t>
  </si>
  <si>
    <t>4.16.01 Deluge System-Skid Mounted</t>
  </si>
  <si>
    <t>4.17 Sprinkler System</t>
  </si>
  <si>
    <t>4.17.01 Sprinkler System</t>
  </si>
  <si>
    <t>4.18 Breathing Apparatus / Sets</t>
  </si>
  <si>
    <t>4.18.01 Breathing Apparatus / Sets (with QCD Approval)</t>
  </si>
  <si>
    <t>4.18.02 Air Breathing Package</t>
  </si>
  <si>
    <t>4.18.03 Breathing Apparatus / Emergency Life Saving</t>
  </si>
  <si>
    <t>4.19 Passive Fire Protection</t>
  </si>
  <si>
    <t>4.19.01 Passive Fire Protection Coatings</t>
  </si>
  <si>
    <t>4.20 Firewater Tanks</t>
  </si>
  <si>
    <t>4.20.01 Firewater Tanks</t>
  </si>
  <si>
    <t>4.21 Helideck DIFFS</t>
  </si>
  <si>
    <t>4.21.01 Heldieck DIFFS</t>
  </si>
  <si>
    <t>4.22 Medical Clinic</t>
  </si>
  <si>
    <t>4.22.03 Patient Treatment equipment</t>
  </si>
  <si>
    <t>4.22.04 Medical storage and waste disposal equipment</t>
  </si>
  <si>
    <t>5.0 TELECOMMUNICATION EQUIPMENT</t>
  </si>
  <si>
    <t>5.01 Fibre Optic Cables &amp; Accessories</t>
  </si>
  <si>
    <t>5.01.01 Fibre Optic Cables</t>
  </si>
  <si>
    <t>5.01.03 Fibre splice boxes / Enclosures</t>
  </si>
  <si>
    <t>5.02 Media Converters / Industrial Switches</t>
  </si>
  <si>
    <t>5.02.01 Media Converters / Industrial Switches</t>
  </si>
  <si>
    <t>5.03 Optical / Fibre Transmission Systems - DWDM / SDH / OTN</t>
  </si>
  <si>
    <t>5.03.01 Optical / Fibre Transmission Systems</t>
  </si>
  <si>
    <t>5.04 Telecom Cabinet / Racks</t>
  </si>
  <si>
    <t>5.04.01 Telecom Cabinet / Racks</t>
  </si>
  <si>
    <t>5.05 Radio Equipment</t>
  </si>
  <si>
    <t>5.05.01 Voice Communication Control System / Integrated Communication Control Systems / Radio Management System</t>
  </si>
  <si>
    <t>5.05.02 Marine VHF</t>
  </si>
  <si>
    <t>5.05.03 Aeronautical VHF</t>
  </si>
  <si>
    <t>5.05.04 UHF (DMR / PMR)</t>
  </si>
  <si>
    <t>5.05.06 Hand Portable Radios</t>
  </si>
  <si>
    <t>5.05.07 Automatic Identification Systems (AIS)</t>
  </si>
  <si>
    <t>5.05.08 Non Directional Radio Beacons</t>
  </si>
  <si>
    <t>5.05.09 Microwave Radio</t>
  </si>
  <si>
    <t>5.06 Meteorological / Weather Monitoring System</t>
  </si>
  <si>
    <t>5.06.01 Meteorological / Weather Monitoring System</t>
  </si>
  <si>
    <t>5.07 Emergency communication Equipment</t>
  </si>
  <si>
    <t>5.07.01 Public Address / General Alarm Systems</t>
  </si>
  <si>
    <t>5.07.02 PA/GA- Loud speakers</t>
  </si>
  <si>
    <t>5.07.03 PA/GA - Beacons</t>
  </si>
  <si>
    <t>5.07.05 PA/BGM - Loud speakers (for Non O &amp; G)</t>
  </si>
  <si>
    <t>5.07.06 Acoustic Hoods &amp; Booths</t>
  </si>
  <si>
    <t>5.07.07 Hazardous Area Telephones / Field Telephones</t>
  </si>
  <si>
    <t>5.08 Closed-Circuit Television (CCTV) System</t>
  </si>
  <si>
    <t>5.08.01 Closed Circuit Television Equipment</t>
  </si>
  <si>
    <t>5.09 Access Control System</t>
  </si>
  <si>
    <t>5.09.01 Access Control System</t>
  </si>
  <si>
    <t>5.10 Security Alarm Monitoring Systems</t>
  </si>
  <si>
    <t>5.10.01 Security Alarm Monitoring Systems</t>
  </si>
  <si>
    <t>5.11 Boom barriers, Turnstile, Road Blockers</t>
  </si>
  <si>
    <t>5.11.01 Traffic Barriers</t>
  </si>
  <si>
    <t>5.13 Video Wall Solutions</t>
  </si>
  <si>
    <t>5.13.01 Video Wall Solutions</t>
  </si>
  <si>
    <t>5.14 Building Management System</t>
  </si>
  <si>
    <t>5.14.01 Building Management System</t>
  </si>
  <si>
    <t>5.16 Control room console - Telecom Systems</t>
  </si>
  <si>
    <t>5.16.01 Control Room Consoles</t>
  </si>
  <si>
    <t>5.19 Entertainment</t>
  </si>
  <si>
    <t>5.19.01 Entertainment - TVRO Satellite Kit</t>
  </si>
  <si>
    <t>6.0 ELECTRICAL MATERIALS</t>
  </si>
  <si>
    <t>6.01 Transformer</t>
  </si>
  <si>
    <t>6.01.01 Power Transformer (Non-Hazardous area)</t>
  </si>
  <si>
    <t>6.01.02 Distribution Transformer (Non-Hazardous area)</t>
  </si>
  <si>
    <t>6.01.03 Distribution Transformer (Hazardous area)</t>
  </si>
  <si>
    <t>6.01.04 Power Transformer (Hazardous area)</t>
  </si>
  <si>
    <t>6.02 Switchgear</t>
  </si>
  <si>
    <t>6.02.01 High Voltage Switchgear (Non-Hazardous area)</t>
  </si>
  <si>
    <t>6.02.03 LV Switchgear (Hazardous area)</t>
  </si>
  <si>
    <t>6.02.04 Ring Main Unit</t>
  </si>
  <si>
    <t>6.03 Variable Speed Drive</t>
  </si>
  <si>
    <t>6.03.01 LV Variable Frequency Drive</t>
  </si>
  <si>
    <t>6.03.02 HV Variable Frequency Drive</t>
  </si>
  <si>
    <t>6.04 Electrical Motor</t>
  </si>
  <si>
    <t>6.04.01 Electrical Motor - HV and LV (Non-Hazardous area)</t>
  </si>
  <si>
    <t>6.04.02 Electrical Motor - HV and LV (Hazardous area)</t>
  </si>
  <si>
    <t>6.05 Protection Relays</t>
  </si>
  <si>
    <t>6.05.01 Protection Relays</t>
  </si>
  <si>
    <t>6.06 Overhead Transmission Line and Accessories</t>
  </si>
  <si>
    <t>6.06.01 Overhead Transmission Line &amp; Accessories</t>
  </si>
  <si>
    <t>6.07 Capacitors</t>
  </si>
  <si>
    <t>6.07.01 Power Capacitors - HV</t>
  </si>
  <si>
    <t>6.07.02 Power Capacitors - LV</t>
  </si>
  <si>
    <t>6.08 Uninterruptable Power Supply (UPS) System</t>
  </si>
  <si>
    <t>6.08.01 UPS (Non-Hazardous area)</t>
  </si>
  <si>
    <t>6.08.02 UPS (Hazardous Area)</t>
  </si>
  <si>
    <t>6.09 Battery</t>
  </si>
  <si>
    <t>6.09.01 Battery</t>
  </si>
  <si>
    <t>6.10 Neutral Earthing Resistors</t>
  </si>
  <si>
    <t>6.10.01 Neutral Earthing Resistors</t>
  </si>
  <si>
    <t>6.11 Distribution Board</t>
  </si>
  <si>
    <t>6.11.01 Distribution Board (Non-Hazardous area)</t>
  </si>
  <si>
    <t>6.11.02 Distribution Board (Hazardous area)</t>
  </si>
  <si>
    <t>6.12 Electrical Network Management Control System</t>
  </si>
  <si>
    <t>6.12.01 Electrical Network Management Control System</t>
  </si>
  <si>
    <t>6.13 Bus Duct</t>
  </si>
  <si>
    <t>6.13.01 Bus Duct</t>
  </si>
  <si>
    <t>6.14 Lighting</t>
  </si>
  <si>
    <t>6.14.01 Lighting (Hazardous area)</t>
  </si>
  <si>
    <t>6.14.02 Lighting (Non-Hazardous area)</t>
  </si>
  <si>
    <t>6.15 Junction Boxes</t>
  </si>
  <si>
    <t>6.15.01 Power Junction Box (Hazardous area)</t>
  </si>
  <si>
    <t>6.15.02 Power Junction Box (Non-Hazardous area)</t>
  </si>
  <si>
    <t>6.15.03 Lighting Junction Box (Hazardous area)</t>
  </si>
  <si>
    <t>6.15.04 Lighting Junction Box (Non-Hazardous area)</t>
  </si>
  <si>
    <t>6.16 Electrical Cable</t>
  </si>
  <si>
    <t>6.16.01 HV Cable</t>
  </si>
  <si>
    <t>6.16.02 LV Cable</t>
  </si>
  <si>
    <t>6.16.03 Submarine Cable</t>
  </si>
  <si>
    <t>6.17 Heat Tracing System</t>
  </si>
  <si>
    <t>6.17.01 Heat Tracing (Cable &amp; Equipment)</t>
  </si>
  <si>
    <t>6.18 Cable Gland</t>
  </si>
  <si>
    <t>6.18.01 Cable Gland</t>
  </si>
  <si>
    <t>6.19 Cable  Ladder, Tray &amp; Trunking</t>
  </si>
  <si>
    <t>6.19.01 Cable Supports (Metallic)</t>
  </si>
  <si>
    <t>6.19.02 Cable Supports (GRP)</t>
  </si>
  <si>
    <t>6.20 Earthing Material &amp; Lightning Protection System</t>
  </si>
  <si>
    <t>6.20.01 Earthing &amp; Lightning</t>
  </si>
  <si>
    <t>6.21 Electrical Miscellaneous Items</t>
  </si>
  <si>
    <t>6.21.01 Termination Kit</t>
  </si>
  <si>
    <t>6.21.02 Cable Transit</t>
  </si>
  <si>
    <t>6.21.03 Remote Control Unit (Non-Hazardous area)</t>
  </si>
  <si>
    <t>6.21.04 Remote control unit (Hazardous area)</t>
  </si>
  <si>
    <t>6.21.05 Socket/Switch (Non-Hazardous area)</t>
  </si>
  <si>
    <t>6.21.06 Socket/Switch (Hazardous area)</t>
  </si>
  <si>
    <t>6.21.07 Isolator/Switch Fuse</t>
  </si>
  <si>
    <t>6.21.08 Lighting Control</t>
  </si>
  <si>
    <t>6.22 Solar Panel</t>
  </si>
  <si>
    <t>6.22.01 Solar Panel (Hazardous area)</t>
  </si>
  <si>
    <t>6.22.02 Solar Panel (Non-Hazardous area)</t>
  </si>
  <si>
    <t>6.23 Generator</t>
  </si>
  <si>
    <t>6.23.01 HV Generator (Non-Hazardous area)</t>
  </si>
  <si>
    <t>6.23.02 LV Generator (Non-Hazardous area)</t>
  </si>
  <si>
    <t>6.24 Navigational Aids</t>
  </si>
  <si>
    <t>6.24.01 Navigational Aids</t>
  </si>
  <si>
    <t>7.0 BUILDING SERVICES</t>
  </si>
  <si>
    <t>7.01 Mechanical Services</t>
  </si>
  <si>
    <t>7.01.03 Extract Fan</t>
  </si>
  <si>
    <t>7.01.08 Liquid Chiller</t>
  </si>
  <si>
    <t>7.01.09 Cooling Tower</t>
  </si>
  <si>
    <t>7.01.13 Valves - Chilled Water</t>
  </si>
  <si>
    <t>7.01.15 Circulating Pump + Pump sets - Chilled Water / Plumbing / Irrigation / Drainage</t>
  </si>
  <si>
    <t>7.01.16 Storage Tank - Water</t>
  </si>
  <si>
    <t>7.01.17 Hot Water Generator Package-over 150 Litres capacity</t>
  </si>
  <si>
    <t>8.0 PIPELINE &amp; UMBILICAL MATERIALS</t>
  </si>
  <si>
    <t>8.01 Induction Bends</t>
  </si>
  <si>
    <t>8.01.01 Bends (Hot Induction) - Carbon Steel</t>
  </si>
  <si>
    <t>8.01.02 Bends (Hot Induction) - CRA (Clad &amp; Solid), Duplex, Superduplex, SS316</t>
  </si>
  <si>
    <t>8.02 Umbilical &amp; Accessories</t>
  </si>
  <si>
    <t>8.02.01 Umbilical &amp; Accessories</t>
  </si>
  <si>
    <t>8.03 Mechanical Connector</t>
  </si>
  <si>
    <t>8.03.01 Mechanical Connectors</t>
  </si>
  <si>
    <t>8.04 Piggy Back Strapping</t>
  </si>
  <si>
    <t>8.04.01 Piggy Back Strapping</t>
  </si>
  <si>
    <t>8.05 Pipe/Line Pipe</t>
  </si>
  <si>
    <t>8.05.01 Carbon Steel - Seamless</t>
  </si>
  <si>
    <t>8.05.02 Carbon Steel - Welded (LSAW)</t>
  </si>
  <si>
    <t>8.05.03 Carbon Steel - Welded (HFIW) - for Onshore &amp; Non-sour service</t>
  </si>
  <si>
    <t>8.05.04 CRA (Solid- Seamless)</t>
  </si>
  <si>
    <t>8.05.05 CRA (Mechanically Lined Pipe) - Seamless</t>
  </si>
  <si>
    <t>8.05.06 CRA (Metallurgical Bonded Clad Pipe) - Seamless</t>
  </si>
  <si>
    <t>8.05.07 CRA (Weld-Overlay Pipe)</t>
  </si>
  <si>
    <t>8.05.09 CRA (Solid - Welded)</t>
  </si>
  <si>
    <t>8.05.11 CRA (Metallurgical Bonded Clad Pipe) - LSAW</t>
  </si>
  <si>
    <t>8.06 Flanges</t>
  </si>
  <si>
    <t>8.06.01 Carbon Steel Flanges &amp; Main Forgings Material (Hang-Off Collar, Transition Piece)</t>
  </si>
  <si>
    <t>8.06.02 Swivel Flanges</t>
  </si>
  <si>
    <t>8.06.03 CRA Flanges &amp; Main Forgings Material (Hang-Off Collar, Transition Piece)</t>
  </si>
  <si>
    <t>8.07 Pipeline Tee</t>
  </si>
  <si>
    <t>8.07.01 Barred TEE</t>
  </si>
  <si>
    <t>8.07.02 Sphere TEE/Flow TEE</t>
  </si>
  <si>
    <t>8.07.03 Hot Tap Split TEE</t>
  </si>
  <si>
    <t>8.07.04 Specialty forgings (stress-joint, taper-joint)</t>
  </si>
  <si>
    <t>8.07.05 Wye</t>
  </si>
  <si>
    <t>8.08 Monolithic insulating joint/ Monolithic isolating joint</t>
  </si>
  <si>
    <t>8.08.01 Monolithic insulating joint/Monolithic isolating joint</t>
  </si>
  <si>
    <t>8.09 Ball Valve</t>
  </si>
  <si>
    <t>8.09.01 Ball Valves</t>
  </si>
  <si>
    <t>8.09.02 Sub-sea Ball Valves</t>
  </si>
  <si>
    <t>8.10 Pig Launcher / Receiver</t>
  </si>
  <si>
    <t>8.10.02 Interlock System For Pig L / R</t>
  </si>
  <si>
    <t>8.11 Pig Signal System</t>
  </si>
  <si>
    <t>8.11.01 Pig Signallers (non intrusive)</t>
  </si>
  <si>
    <t>8.12 Pipeline Coating/Lining</t>
  </si>
  <si>
    <t>8.12.01 Coating Applicator (FBE,3LPE,3LPP,HDPE,Internal flow coating)</t>
  </si>
  <si>
    <t>8.12.02 Lining Applicator (EPDM, Neoprene, Splash zone lining)</t>
  </si>
  <si>
    <t>8.12.03 FBE Powder</t>
  </si>
  <si>
    <t>8.12.04 P/L Insulation Materials</t>
  </si>
  <si>
    <t>8.12.05 Concrete Coating (CWC)</t>
  </si>
  <si>
    <t>8.13 Anode - Sacrificial</t>
  </si>
  <si>
    <t>8.13.01 Sacrificial Anodes</t>
  </si>
  <si>
    <t>8.14 Plates for Line Pipe</t>
  </si>
  <si>
    <t>8.14.01 Plates manufacturer for Carbon Steel LSAW line pipe</t>
  </si>
  <si>
    <t>8.14.02 Plates manufacturer for CRA LSAW line pipe</t>
  </si>
  <si>
    <t>8.16 Composite Pipes</t>
  </si>
  <si>
    <t>8.16.01 Composite Pipes (HDPE-PE100, GRE, RTPE,...)</t>
  </si>
  <si>
    <t>8.16.02 Accessories (fittings) for Composite Pipeline</t>
  </si>
  <si>
    <t>8.17 Flexible Pipeline (unbonded)</t>
  </si>
  <si>
    <t>8.17.01 Unbonded Flexible Pipeline</t>
  </si>
  <si>
    <t>9.0 OFFSHORE/MARINE MISCELLANEOUS ITEMS</t>
  </si>
  <si>
    <t>9.01 Bridge Bearing</t>
  </si>
  <si>
    <t>9.01.01 Bridge Bearings (Teflon )</t>
  </si>
  <si>
    <t>9.02 Marine Bollard</t>
  </si>
  <si>
    <t>9.02.01 Marine Bollards</t>
  </si>
  <si>
    <t>9.03 Barge Bumper System</t>
  </si>
  <si>
    <t>9.03.01 Barge Bumper Systems</t>
  </si>
  <si>
    <t>9.04 Marine Fender</t>
  </si>
  <si>
    <t>9.04.01 Marine Fenders</t>
  </si>
  <si>
    <t>9.05 Shock Cells</t>
  </si>
  <si>
    <t>9.05.01 Fender System for Boat landings &amp; Barge bumpers</t>
  </si>
  <si>
    <t>9.06 Rubber Diaphragm Leg Closures</t>
  </si>
  <si>
    <t>9.06.01 Rubber Diaphragm Closures for Jacket Leg</t>
  </si>
  <si>
    <t>10.0 ARCHITECTURAL</t>
  </si>
  <si>
    <t>10.01 Door - Blast- Resistant</t>
  </si>
  <si>
    <t>10.01.01 Blast Resistant Doors</t>
  </si>
  <si>
    <t>11.0 ROTATING &amp; MECHANICAL EQUIPMENT</t>
  </si>
  <si>
    <t>11.01 Pumps</t>
  </si>
  <si>
    <t>11.01.01 Centrifugal Pumps Horz/ Vertical, API 610</t>
  </si>
  <si>
    <t>11.01.02 Centrifugal Pumps Horz/ Vertical, Non API</t>
  </si>
  <si>
    <t>11.01.03 Reciprocating Pumps, API 674</t>
  </si>
  <si>
    <t>11.01.04 Metering Pumps, API 675</t>
  </si>
  <si>
    <t>11.01.05 Rotary Pumps, API 676</t>
  </si>
  <si>
    <t>11.01.06 Sealless pumps, API 685</t>
  </si>
  <si>
    <t>11.01.08 Fire Water Pumps, NFPA 20, UL/FM</t>
  </si>
  <si>
    <t>11.01.09 Eccentric Screw Pumps/ Progressive Cavity Pumps (PCP)</t>
  </si>
  <si>
    <t>11.01.10 Sulphur Pumps</t>
  </si>
  <si>
    <t>11.01.11 Air Operated Double Diaphragm (AODD) Pumps</t>
  </si>
  <si>
    <t>11.01.12 Jet Pumps- Process/ Water</t>
  </si>
  <si>
    <t>11.02 Centrifugal Compressors,  Process</t>
  </si>
  <si>
    <t>11.02.01 Centrifugal Process Gas Compressors and Turbo Expanders/ Turbo Generators, API 617</t>
  </si>
  <si>
    <t>11.03 Reciprocating Compressors,  Process</t>
  </si>
  <si>
    <t>11.03.01 Reciprocating Process Gas Compressors, API 618</t>
  </si>
  <si>
    <t>11.03.02 Reciprocating Process Gas Compressors, ISO 13631</t>
  </si>
  <si>
    <t>11.04 Positive Displacement Compressors</t>
  </si>
  <si>
    <t>11.04.01 Rotary Screw Compressors, Process, API 619</t>
  </si>
  <si>
    <t>11.04.02 Rotary Vane Compressor, Process/ Air</t>
  </si>
  <si>
    <t>11.04.03 Diaphragm Compressor, Process/ Air</t>
  </si>
  <si>
    <t>11.04.04 Liquid Ring Compressors/ Pumps, API 681</t>
  </si>
  <si>
    <t>11.05 Air Compressors</t>
  </si>
  <si>
    <t>11.05.01 Integrally Geared Air Compressors, API 672</t>
  </si>
  <si>
    <t>11.05.02 Rotary Screw (Dry/ Oil Flooded) Instrument Air Compressors</t>
  </si>
  <si>
    <t>11.05.03 Reciprocating Instrument Air Compressors</t>
  </si>
  <si>
    <t>11.06 Gas Turbines</t>
  </si>
  <si>
    <t>11.06.01 Gas Turbines- Mechanical Drive and Generators, API 616</t>
  </si>
  <si>
    <t>11.07 Steam Turbines</t>
  </si>
  <si>
    <t>11.07.01 Special Purpose Steam Turbines, API 612</t>
  </si>
  <si>
    <t>11.07.02 General Purpose Steam Turbines, API 611</t>
  </si>
  <si>
    <t>11.08 Diesel Engines</t>
  </si>
  <si>
    <t>11.08.01 Diesel Engine Drivers for Pumps and Generators</t>
  </si>
  <si>
    <t>11.09 Gas Engines</t>
  </si>
  <si>
    <t>11.09.01 Gas Engine Drivers for Mechanical Drives and Generators</t>
  </si>
  <si>
    <t>11.10 Packages (Rotating Equipment)</t>
  </si>
  <si>
    <t>11.10.01 Instrument Air Compressor Packages</t>
  </si>
  <si>
    <t>11.10.02 Corrosion Inhibitor/ Dosing Packages</t>
  </si>
  <si>
    <t>11.10.03 Fire Water Pump Packages</t>
  </si>
  <si>
    <t>11.10.04 Breathing Air Compressor Package</t>
  </si>
  <si>
    <t>11.10.05 Nitrogen Production</t>
  </si>
  <si>
    <t>11.10.06 Emergency Diesel Generator Package</t>
  </si>
  <si>
    <t>11.11 Mechanical Seals</t>
  </si>
  <si>
    <t>11.11.01 Pumps/ Mixer Mechanical Seals and Seal Systems, API 682</t>
  </si>
  <si>
    <t>11.11.02 Compressor Shaft Sealing System, Wet Seals</t>
  </si>
  <si>
    <t>11.11.03 Compressor Shaft Sealing System, Dry Gas Seals, API 692</t>
  </si>
  <si>
    <t>11.12 Mixers</t>
  </si>
  <si>
    <t>11.12.01 Side Entry Mixers</t>
  </si>
  <si>
    <t>11.12.02 Top Entry Mixers</t>
  </si>
  <si>
    <t>11.13 Mechanical Gear Box</t>
  </si>
  <si>
    <t>11.13.01 Special Purpose Gear Box, API 613</t>
  </si>
  <si>
    <t>11.13.02 General Purpose Gear Box, API 677</t>
  </si>
  <si>
    <t>11.13.03 Variable Speed Fluid Couplings</t>
  </si>
  <si>
    <t>11.14 Couplings</t>
  </si>
  <si>
    <t>11.14.01 Couplings, API 671</t>
  </si>
  <si>
    <t>11.14.02 Magnetic Couplings</t>
  </si>
  <si>
    <t>11.15 Bearings</t>
  </si>
  <si>
    <t>11.15.02 Active Magnetic Bearings</t>
  </si>
  <si>
    <t>11.16 Fans</t>
  </si>
  <si>
    <t>11.16.01 Centrifugal Fans API 673</t>
  </si>
  <si>
    <t>11.16.02 Centrifugal Blowers</t>
  </si>
  <si>
    <t>11.16.03 Rotary Positive Displacement blowers</t>
  </si>
  <si>
    <t>11.16.04 Exhaust Fans (ASME/ISO/AMCA)</t>
  </si>
  <si>
    <t>11.17 Crane</t>
  </si>
  <si>
    <t>11.17.01 EOT Cranes</t>
  </si>
  <si>
    <t>11.18 Centrifugal Separation Equipment</t>
  </si>
  <si>
    <t>11.18.01 Centrifuge</t>
  </si>
  <si>
    <t>12.0 STRUCTURAL STEEL PLATES AND TUBULARS (Applicable to Offshore only) - Primary Steel</t>
  </si>
  <si>
    <t xml:space="preserve">Scope of Application &amp; Eligible Applicants </t>
  </si>
  <si>
    <t>Submission of Application</t>
  </si>
  <si>
    <t>Evaluation/ Approval Process of the Application</t>
  </si>
  <si>
    <t>Cost of Application, Evaluation Period, and Site Visits</t>
  </si>
  <si>
    <t>Additions &amp; Updates</t>
  </si>
  <si>
    <t>Required Supporting Documents</t>
  </si>
  <si>
    <t>Notification of Application</t>
  </si>
  <si>
    <t>Approved Manufacturers</t>
  </si>
  <si>
    <t>QatarEnergy Rights</t>
  </si>
  <si>
    <t>Communications</t>
  </si>
  <si>
    <t>Language of Application and Supporting Documents</t>
  </si>
  <si>
    <t>Qatar</t>
  </si>
  <si>
    <t>Local Manufacturer - (In Qatar)</t>
  </si>
  <si>
    <t>Yes</t>
  </si>
  <si>
    <t>Afghanistan</t>
  </si>
  <si>
    <t>Overseas Manufacturer - (not in Qatar)</t>
  </si>
  <si>
    <t>No</t>
  </si>
  <si>
    <t>Albania</t>
  </si>
  <si>
    <t>Local Branch Office - (In Qatar)</t>
  </si>
  <si>
    <t>Algeria</t>
  </si>
  <si>
    <t>Overseas  Branch Office - (not in Qatar)</t>
  </si>
  <si>
    <t>Authorized Representative/Agent/Dealer/Distributor - (In Qatar)</t>
  </si>
  <si>
    <t>Andorra</t>
  </si>
  <si>
    <t>Overseas Authorized Representative/Agent/Dealer/Distributor - (not in Qatar)</t>
  </si>
  <si>
    <t>Angola</t>
  </si>
  <si>
    <t>Other (Please specify below)</t>
  </si>
  <si>
    <t>Anguilla</t>
  </si>
  <si>
    <t>Antarctica</t>
  </si>
  <si>
    <t>Argentina</t>
  </si>
  <si>
    <t>Armenia</t>
  </si>
  <si>
    <t>Aruba</t>
  </si>
  <si>
    <t>Australia</t>
  </si>
  <si>
    <t>Austria</t>
  </si>
  <si>
    <t>Azerbaijan</t>
  </si>
  <si>
    <t>Bahamas</t>
  </si>
  <si>
    <t>Bahrain</t>
  </si>
  <si>
    <t>Bangladesh</t>
  </si>
  <si>
    <t>Barbados</t>
  </si>
  <si>
    <t>Belgium</t>
  </si>
  <si>
    <t>Belize</t>
  </si>
  <si>
    <t>Benin</t>
  </si>
  <si>
    <t>Bermuda</t>
  </si>
  <si>
    <t>Bhutan</t>
  </si>
  <si>
    <t>Bolivia</t>
  </si>
  <si>
    <t>Botswana</t>
  </si>
  <si>
    <t>Bouvet Island</t>
  </si>
  <si>
    <t>Brazil</t>
  </si>
  <si>
    <t>Bulgaria</t>
  </si>
  <si>
    <t>Burkina-Faso</t>
  </si>
  <si>
    <t>Burundi</t>
  </si>
  <si>
    <t>Cambodia</t>
  </si>
  <si>
    <t>Cameroon</t>
  </si>
  <si>
    <t>Canada</t>
  </si>
  <si>
    <t>Cape Verde</t>
  </si>
  <si>
    <t>Cayman Islands</t>
  </si>
  <si>
    <t>Chad</t>
  </si>
  <si>
    <t>Chile</t>
  </si>
  <si>
    <t>China</t>
  </si>
  <si>
    <t>Colombia</t>
  </si>
  <si>
    <t>Comoros</t>
  </si>
  <si>
    <t>Congo</t>
  </si>
  <si>
    <t>Cook Islands</t>
  </si>
  <si>
    <t>Costa Rica</t>
  </si>
  <si>
    <t>Croatia</t>
  </si>
  <si>
    <t>Cuba</t>
  </si>
  <si>
    <t>Cyprus</t>
  </si>
  <si>
    <t>Czech Republic</t>
  </si>
  <si>
    <t>Denmark</t>
  </si>
  <si>
    <t>Djibouti</t>
  </si>
  <si>
    <t>Dominica</t>
  </si>
  <si>
    <t>Dutch Antilles</t>
  </si>
  <si>
    <t>East Timor</t>
  </si>
  <si>
    <t>Ecuador</t>
  </si>
  <si>
    <t>Egypt</t>
  </si>
  <si>
    <t>El Salvador</t>
  </si>
  <si>
    <t>Eritrea</t>
  </si>
  <si>
    <t>Estonia</t>
  </si>
  <si>
    <t>Ethiopia</t>
  </si>
  <si>
    <t>Faroe Islands</t>
  </si>
  <si>
    <t>Fiji</t>
  </si>
  <si>
    <t>Finland</t>
  </si>
  <si>
    <t>France</t>
  </si>
  <si>
    <t>Gabon</t>
  </si>
  <si>
    <t>Gambia</t>
  </si>
  <si>
    <t>Georgia</t>
  </si>
  <si>
    <t>Germany</t>
  </si>
  <si>
    <t>Ghana</t>
  </si>
  <si>
    <t>Greece</t>
  </si>
  <si>
    <t>Greenland</t>
  </si>
  <si>
    <t>Grenada</t>
  </si>
  <si>
    <t>Guadeloupe</t>
  </si>
  <si>
    <t>Guam</t>
  </si>
  <si>
    <t>Guatemala</t>
  </si>
  <si>
    <t>Guernsey</t>
  </si>
  <si>
    <t>Guinea</t>
  </si>
  <si>
    <t>Guinea-Bissau</t>
  </si>
  <si>
    <t>Guyana</t>
  </si>
  <si>
    <t>Haiti</t>
  </si>
  <si>
    <t>Honduras</t>
  </si>
  <si>
    <t>Hong Kong</t>
  </si>
  <si>
    <t>Hungary</t>
  </si>
  <si>
    <t>Iceland</t>
  </si>
  <si>
    <t>India</t>
  </si>
  <si>
    <t>Indonesia</t>
  </si>
  <si>
    <t>Iran</t>
  </si>
  <si>
    <t>Iraq</t>
  </si>
  <si>
    <t>Ireland</t>
  </si>
  <si>
    <t>Isle of Man</t>
  </si>
  <si>
    <t>Italy</t>
  </si>
  <si>
    <t>Ivory Coast</t>
  </si>
  <si>
    <t>Jamaica</t>
  </si>
  <si>
    <t>Japan</t>
  </si>
  <si>
    <t>Jersey</t>
  </si>
  <si>
    <t>Jordan</t>
  </si>
  <si>
    <t>Kazakhstan</t>
  </si>
  <si>
    <t>Kenya</t>
  </si>
  <si>
    <t>Kiribati</t>
  </si>
  <si>
    <t>Kuwait</t>
  </si>
  <si>
    <t>Kyrgyzstan</t>
  </si>
  <si>
    <t>Laos</t>
  </si>
  <si>
    <t>Latvia</t>
  </si>
  <si>
    <t>Lebanon</t>
  </si>
  <si>
    <t>Lesotho</t>
  </si>
  <si>
    <t>Liberia</t>
  </si>
  <si>
    <t>Libya</t>
  </si>
  <si>
    <t>Liechtenstein</t>
  </si>
  <si>
    <t>Lithuania</t>
  </si>
  <si>
    <t>Luxembourg</t>
  </si>
  <si>
    <t>Macau</t>
  </si>
  <si>
    <t>Macedonia</t>
  </si>
  <si>
    <t>Madagascar</t>
  </si>
  <si>
    <t>Malawi</t>
  </si>
  <si>
    <t>Malaysia</t>
  </si>
  <si>
    <t>Maldives</t>
  </si>
  <si>
    <t>Mali</t>
  </si>
  <si>
    <t>Malta</t>
  </si>
  <si>
    <t>Martinique</t>
  </si>
  <si>
    <t>Mauritius</t>
  </si>
  <si>
    <t>Mayotte</t>
  </si>
  <si>
    <t>Mexico</t>
  </si>
  <si>
    <t>Micronesia</t>
  </si>
  <si>
    <t>Moldavia</t>
  </si>
  <si>
    <t>Monaco</t>
  </si>
  <si>
    <t>Mongolia</t>
  </si>
  <si>
    <t>Montenegro</t>
  </si>
  <si>
    <t>Montserrat</t>
  </si>
  <si>
    <t>Morocco</t>
  </si>
  <si>
    <t>Mozambique</t>
  </si>
  <si>
    <t>Myanmar</t>
  </si>
  <si>
    <t>Namibia</t>
  </si>
  <si>
    <t>Nauru</t>
  </si>
  <si>
    <t>Nepal</t>
  </si>
  <si>
    <t>Netherlands</t>
  </si>
  <si>
    <t>New Caledonia</t>
  </si>
  <si>
    <t>New Zealand</t>
  </si>
  <si>
    <t>Nicaragua</t>
  </si>
  <si>
    <t>Niger</t>
  </si>
  <si>
    <t>Nigeria</t>
  </si>
  <si>
    <t>Niue Islands</t>
  </si>
  <si>
    <t>Norfolk Island</t>
  </si>
  <si>
    <t>North Korea</t>
  </si>
  <si>
    <t>Norway</t>
  </si>
  <si>
    <t>Oman</t>
  </si>
  <si>
    <t>Pakistan</t>
  </si>
  <si>
    <t>Palau</t>
  </si>
  <si>
    <t>Palestine</t>
  </si>
  <si>
    <t>Panama</t>
  </si>
  <si>
    <t>Paraguay</t>
  </si>
  <si>
    <t>Peru</t>
  </si>
  <si>
    <t>Philippines</t>
  </si>
  <si>
    <t>Poland</t>
  </si>
  <si>
    <t>Portugal</t>
  </si>
  <si>
    <t>Puerto Rico</t>
  </si>
  <si>
    <t>Reunion</t>
  </si>
  <si>
    <t>Romania</t>
  </si>
  <si>
    <t>Russian Fed.</t>
  </si>
  <si>
    <t>SAKIN</t>
  </si>
  <si>
    <t>Samoa, American</t>
  </si>
  <si>
    <t>San Marino</t>
  </si>
  <si>
    <t>Saudi Arabia</t>
  </si>
  <si>
    <t>Scotland, UK</t>
  </si>
  <si>
    <t>Senegal</t>
  </si>
  <si>
    <t>Serbia</t>
  </si>
  <si>
    <t>Seychelles</t>
  </si>
  <si>
    <t>Sierra Leone</t>
  </si>
  <si>
    <t>Singapore</t>
  </si>
  <si>
    <t>Slovakia</t>
  </si>
  <si>
    <t>Slovenia</t>
  </si>
  <si>
    <t>Solomon Islands</t>
  </si>
  <si>
    <t>Somalia</t>
  </si>
  <si>
    <t>South Africa</t>
  </si>
  <si>
    <t>South Korea</t>
  </si>
  <si>
    <t>Spain</t>
  </si>
  <si>
    <t>Sri Lanka</t>
  </si>
  <si>
    <t>Sudan</t>
  </si>
  <si>
    <t>Suriname</t>
  </si>
  <si>
    <t>Svalbard</t>
  </si>
  <si>
    <t>Swaziland</t>
  </si>
  <si>
    <t>Sweden</t>
  </si>
  <si>
    <t>Switzerland</t>
  </si>
  <si>
    <t>Syria</t>
  </si>
  <si>
    <t>Taiwan</t>
  </si>
  <si>
    <t>Tanzania</t>
  </si>
  <si>
    <t>Thailand</t>
  </si>
  <si>
    <t>Togo</t>
  </si>
  <si>
    <t>Tokelau Islands</t>
  </si>
  <si>
    <t>Tonga</t>
  </si>
  <si>
    <t>Tunisia</t>
  </si>
  <si>
    <t>Turkey</t>
  </si>
  <si>
    <t>Turkmenistan</t>
  </si>
  <si>
    <t>Tuvalu</t>
  </si>
  <si>
    <t>Uganda</t>
  </si>
  <si>
    <t>Ukraine</t>
  </si>
  <si>
    <t>United Kingdom</t>
  </si>
  <si>
    <t>Uruguay</t>
  </si>
  <si>
    <t>USA</t>
  </si>
  <si>
    <t>Utd.Arab Emir.</t>
  </si>
  <si>
    <t>Uzbekistan</t>
  </si>
  <si>
    <t>Vanuatu</t>
  </si>
  <si>
    <t>Vatican City</t>
  </si>
  <si>
    <t>Venezuela</t>
  </si>
  <si>
    <t>Vietnam</t>
  </si>
  <si>
    <t>West Sahara</t>
  </si>
  <si>
    <t>Western Samoa</t>
  </si>
  <si>
    <t>Yemen</t>
  </si>
  <si>
    <t>Yugoslavia</t>
  </si>
  <si>
    <t>Zambia</t>
  </si>
  <si>
    <t>Zimbabwe</t>
  </si>
  <si>
    <t>Do you have any PML Registration Numbers? If Yes, please enter it to the right.</t>
  </si>
  <si>
    <t>A2. Manufacturing Facility Details</t>
  </si>
  <si>
    <t>3.56.02 Control &amp; Marshalling Panels (Ex'd'/Ex'de')</t>
  </si>
  <si>
    <t>PT-ENG-PRC-054-G</t>
  </si>
  <si>
    <t>Included? (Yes/No)</t>
  </si>
  <si>
    <t>Company profile, brochures/product range – size, materials &amp; type / product catalogues, brands and Specifications/Standards compliance</t>
  </si>
  <si>
    <t xml:space="preserve">
</t>
  </si>
  <si>
    <t>Commercial Registration (CR) of the manufacturing facilities, if the facility is in Qatar</t>
  </si>
  <si>
    <t>If the application is from an agent, dealer, distributor, or any other representative on behalf of the manufacturer, attach an authorization letter from the manufacturer</t>
  </si>
  <si>
    <t>Details of design &amp; engineering, manufacturing and testing capabilities of the manufacturer</t>
  </si>
  <si>
    <t>Product compliance certificates with standards such as ASME, API, IECEx, PED, IEC, CE, Qatar regulatory authority (e.g. Ministry of Municipality &amp; Environment, MME)</t>
  </si>
  <si>
    <t>Manufacturing facility accreditation certificates with standards such as ASME, API, ISO, Qatar regulatory authorities (e.g. Ministry of Municipality &amp; Environment, MME)</t>
  </si>
  <si>
    <t>Confirmation of compliance to Shell DEPs &amp; MESC requirements. If the manufacturer is listed in Shell's TAMAP (Technically Approved Manufacturers and Products) or a Shell-approved manufacturer, provide approval letter</t>
  </si>
  <si>
    <t>Material Data Sheets/Specification, GA Dwg., and Mill Test Certificates (MTC) that comply with EN 10204 standard, specifically type 3.1 or 3.2 certificates</t>
  </si>
  <si>
    <t>Comprehensive overview of manufacturing processes, including flowcharts, in-house activities and outsourced activities to consultants/contractors, if any</t>
  </si>
  <si>
    <t>ITPs (e.g. receiving inspection, in-process &amp; final inspection), MRB and QC records</t>
  </si>
  <si>
    <t>Details of testing facilities, including outsourced, along with their accreditation certificates</t>
  </si>
  <si>
    <t>Product type test certificates/FAT/SAT/Performance reports</t>
  </si>
  <si>
    <t>Latest ISO/IMS certificates of manufacturing facility e.g. ISO 9001/40001/45001/22301 etc., along with QMS/IMS Manual &amp; Quality Plan, Procedures, Personnel Training and qualification Records for Welding, WPS, NDT, PMI etc.</t>
  </si>
  <si>
    <t>Third-party approvals and certifications of the facility and the product, such as FM, UL, CE, QCDD, SOLAS, ATEX, IECEx etc.</t>
  </si>
  <si>
    <t>Latest Technical Audit Reports conducted by Certification Agencies / Oil &amp; Gas companies e.g., Shell, QatarEnergy, Aramco, KOC, Adnoc etc.</t>
  </si>
  <si>
    <t>Registration and approvals letters/certificates from major Oil &amp; Gas companies including those in middle east region</t>
  </si>
  <si>
    <t>A customer reference list that includes the details of customer name, project, product details, location/country, year and manufacturing location</t>
  </si>
  <si>
    <t>Supply references to Qatar companies e.g. QatarEnergy / QatarEnergy JV / Affiliate with registration, contract no., contractor details and unpriced POs, if any</t>
  </si>
  <si>
    <t>List of manufacturing machinery, equipment, and measuring instrument with their capacities</t>
  </si>
  <si>
    <t>Details of sub-manufacturers/suppliers/vendors of the main components and/or materials</t>
  </si>
  <si>
    <t>Manufacturer's after-sales service track record, specifically focusing on the minimum Mean Time Between Failures (MTBF) and Mean Time to Repair (MTTR) records</t>
  </si>
  <si>
    <t>Details of manufacturer service centers in Qatar, Middle East and nearby locations, if any</t>
  </si>
  <si>
    <t>Product</t>
  </si>
  <si>
    <t>Category Code</t>
  </si>
  <si>
    <t>MainCat</t>
  </si>
  <si>
    <t>SubCat</t>
  </si>
  <si>
    <t>PRODUCT_CLASS</t>
  </si>
  <si>
    <t>Form No.</t>
  </si>
  <si>
    <t>Form Rev. No.</t>
  </si>
  <si>
    <t>Form Revision No.</t>
  </si>
  <si>
    <t>Form Revision Date</t>
  </si>
  <si>
    <t>Form Rev. Date</t>
  </si>
  <si>
    <t>REVISION HISTORY</t>
  </si>
  <si>
    <t>PML Products List (PL)</t>
  </si>
  <si>
    <t>Description of Change(s)</t>
  </si>
  <si>
    <t>Mother Document No.</t>
  </si>
  <si>
    <t>Mother Document Rev. No.</t>
  </si>
  <si>
    <t>00</t>
  </si>
  <si>
    <t>PT-ENG-PRC-054</t>
  </si>
  <si>
    <t>LATEST REVISION DETAILS</t>
  </si>
  <si>
    <t>Antigua and Barbuda</t>
  </si>
  <si>
    <t>Bosnia and Herzegovina</t>
  </si>
  <si>
    <t>Brunei Darussalam</t>
  </si>
  <si>
    <t>White Russia - Belarus</t>
  </si>
  <si>
    <t>Coconut Islands/ Cocos (Keeling) Islands</t>
  </si>
  <si>
    <t>Congo (the Democratic Republic of the)</t>
  </si>
  <si>
    <t>Central African Republic</t>
  </si>
  <si>
    <t>Christmas Island</t>
  </si>
  <si>
    <t>Dominican Republic</t>
  </si>
  <si>
    <t>Falkland Islands (Islas Malvinas)</t>
  </si>
  <si>
    <t>French Guiana</t>
  </si>
  <si>
    <t>Equatorial Guinea</t>
  </si>
  <si>
    <t>South Georgia and the South Sandwich Islands</t>
  </si>
  <si>
    <t>Heard Island and McDonald Islands</t>
  </si>
  <si>
    <t>British Indian Ocean Territory</t>
  </si>
  <si>
    <t>Saint Kitts and Nevis</t>
  </si>
  <si>
    <t>Saint Lucia</t>
  </si>
  <si>
    <t>Marshall Islands</t>
  </si>
  <si>
    <t>Northern Mariana Islands</t>
  </si>
  <si>
    <t>Mauritania</t>
  </si>
  <si>
    <t>French Polynesia</t>
  </si>
  <si>
    <t>Papua New Guinea</t>
  </si>
  <si>
    <t>Saint Pierre and Miquelon</t>
  </si>
  <si>
    <t>Pitcairn Islands</t>
  </si>
  <si>
    <t>Rwanda</t>
  </si>
  <si>
    <t>Saint Helena [Saint Helena, Ascension and Tristan da Cunha]</t>
  </si>
  <si>
    <t>Sao Tome and Principe</t>
  </si>
  <si>
    <t>Turks and Caicos Islands</t>
  </si>
  <si>
    <t>French Southern Territories</t>
  </si>
  <si>
    <t>Tajikistan</t>
  </si>
  <si>
    <t>Trinidad and Tobago</t>
  </si>
  <si>
    <t>United States Minor Outlying Islands</t>
  </si>
  <si>
    <t>Saint Vincent and the Grenadines</t>
  </si>
  <si>
    <t>British Virgin Islands</t>
  </si>
  <si>
    <t>United States Virgin Islands</t>
  </si>
  <si>
    <t>Wallis and Futuna Islands</t>
  </si>
  <si>
    <t>Products List (PL) Rev. No.</t>
  </si>
  <si>
    <t>Products List (PL) Rev. Date</t>
  </si>
  <si>
    <t>Mother Document Rev. Date</t>
  </si>
  <si>
    <t xml:space="preserve">Form No.: </t>
  </si>
  <si>
    <t>Please select country from the list</t>
  </si>
  <si>
    <t>Please select form the drop down list</t>
  </si>
  <si>
    <t>3.27 Level Switch</t>
  </si>
  <si>
    <t>Reflect upon selection of product</t>
  </si>
  <si>
    <t>Manufacturing Facility Street Address:</t>
  </si>
  <si>
    <t>Please select from the drop down list</t>
  </si>
  <si>
    <t>Product Sub-Category:</t>
  </si>
  <si>
    <t>Product Category:</t>
  </si>
  <si>
    <t>Select a country code</t>
  </si>
  <si>
    <t>Contact Person's Name:</t>
  </si>
  <si>
    <t>Please select {Y/N}</t>
  </si>
  <si>
    <t>Product's Country of Origin:</t>
  </si>
  <si>
    <t>The PML contains a list of controlled critical Products (permanent equipment and materials) and their manufacturers, to be utilized in QatarEnergy’s engineering projects.</t>
  </si>
  <si>
    <t>QatarEnergy does not accept registration requests for products not listed in its PML Products List (PL).</t>
  </si>
  <si>
    <t>QatarEnergy has the right to ask for more documentation and information as deemed necessary.</t>
  </si>
  <si>
    <t>Some cells in the form have drop-down lists. Please select from the drop-down list, do not type.</t>
  </si>
  <si>
    <t>Failure by the manufacturer to respond to QatarEnergy queries within a maximum of ten (10) working days may result in the application being rejected.</t>
  </si>
  <si>
    <t>If selected for assessment, a manufacturer may be contacted for a formal presentation and, if necessary, a manufacturing site audit.</t>
  </si>
  <si>
    <t>A3.1 Primary Contact Person</t>
  </si>
  <si>
    <t>A3.1.1</t>
  </si>
  <si>
    <t>A3.1.2</t>
  </si>
  <si>
    <t>A3.1.3</t>
  </si>
  <si>
    <t>A3.1.4</t>
  </si>
  <si>
    <t>A3.1.5</t>
  </si>
  <si>
    <t>A3.2 Secondary Contact Person</t>
  </si>
  <si>
    <t>A3.2.1</t>
  </si>
  <si>
    <t>A3.2.2</t>
  </si>
  <si>
    <t>A3.2.3</t>
  </si>
  <si>
    <t>A3.2.4</t>
  </si>
  <si>
    <t>A3.2.5</t>
  </si>
  <si>
    <t>A4. Head Office (Headquarters) Details</t>
  </si>
  <si>
    <t>A4.3</t>
  </si>
  <si>
    <t>A4.4</t>
  </si>
  <si>
    <t>A5. Parent Company Details</t>
  </si>
  <si>
    <t>A5.1</t>
  </si>
  <si>
    <t>A5.2</t>
  </si>
  <si>
    <t xml:space="preserve">Documentation Requirements and Limitations: </t>
  </si>
  <si>
    <r>
      <rPr>
        <b/>
        <sz val="14"/>
        <color rgb="FF000000"/>
        <rFont val="Arial"/>
        <family val="2"/>
      </rPr>
      <t>A3. Contact Information</t>
    </r>
    <r>
      <rPr>
        <b/>
        <sz val="11"/>
        <color rgb="FF000000"/>
        <rFont val="Arial"/>
        <family val="2"/>
      </rPr>
      <t xml:space="preserve">
</t>
    </r>
    <r>
      <rPr>
        <i/>
        <sz val="10"/>
        <color rgb="FFC00000"/>
        <rFont val="Arial"/>
        <family val="2"/>
      </rPr>
      <t>(At least one primary contact details shall be provided, which will be used to communicate with the manufacturer company. Therefore make sure to provide an operating phone number/e-mail address – failure to comply will result in excluding the manufacturer from the PML.)</t>
    </r>
  </si>
  <si>
    <r>
      <t xml:space="preserve">Manufacturing Facility Name:
</t>
    </r>
    <r>
      <rPr>
        <i/>
        <sz val="9"/>
        <color rgb="FFC00000"/>
        <rFont val="Arial"/>
        <family val="2"/>
      </rPr>
      <t>(Name of the facility where the proposed product is manufactured)</t>
    </r>
  </si>
  <si>
    <r>
      <t xml:space="preserve">City/Town
</t>
    </r>
    <r>
      <rPr>
        <i/>
        <sz val="9"/>
        <color rgb="FFC00000"/>
        <rFont val="Arial"/>
        <family val="2"/>
      </rPr>
      <t>(City where the product is manufactured)</t>
    </r>
  </si>
  <si>
    <t xml:space="preserve">Manufacturing Facility Address (City, State, Zip Code, Country):  
</t>
  </si>
  <si>
    <r>
      <rPr>
        <b/>
        <sz val="18"/>
        <color rgb="FF000000"/>
        <rFont val="Arial"/>
        <family val="2"/>
      </rPr>
      <t>D. Qatar or Middle East Representative/Agent/Distributer/Dealer for Overseas Manufacturers</t>
    </r>
    <r>
      <rPr>
        <b/>
        <sz val="14"/>
        <color rgb="FF000000"/>
        <rFont val="Arial"/>
        <family val="2"/>
      </rPr>
      <t xml:space="preserve">
</t>
    </r>
    <r>
      <rPr>
        <i/>
        <sz val="9"/>
        <color rgb="FFFF0000"/>
        <rFont val="Arial"/>
        <family val="2"/>
      </rPr>
      <t>For Overseas Manufacturers Only: Please Advise the Following Details of your Authorized Local (within Qatar) or Regional (within the Middle East) Representatives/Agents/Distributor…etc</t>
    </r>
    <r>
      <rPr>
        <b/>
        <i/>
        <sz val="9"/>
        <color rgb="FFFF0000"/>
        <rFont val="Arial"/>
        <family val="2"/>
      </rPr>
      <t>.</t>
    </r>
  </si>
  <si>
    <r>
      <rPr>
        <b/>
        <sz val="18"/>
        <color rgb="FF000000"/>
        <rFont val="Arial"/>
        <family val="2"/>
      </rPr>
      <t>E. List of Documents to be Submitted</t>
    </r>
    <r>
      <rPr>
        <b/>
        <sz val="14"/>
        <color rgb="FF000000"/>
        <rFont val="Arial"/>
        <family val="2"/>
      </rPr>
      <t xml:space="preserve">
</t>
    </r>
    <r>
      <rPr>
        <i/>
        <sz val="9"/>
        <color rgb="FFFF0000"/>
        <rFont val="Arial"/>
        <family val="2"/>
      </rPr>
      <t>Please indicate {Yes/No} for each document to be submitted. Ensure all documents and certificates are in English and send them to the QatarEnergy PML email along with this completed form.</t>
    </r>
  </si>
  <si>
    <t>If Included -&gt; Provide  Details
If Not Included -&gt; Provide Reason</t>
  </si>
  <si>
    <r>
      <t xml:space="preserve">Contractors engaged with QatarEnergy </t>
    </r>
    <r>
      <rPr>
        <sz val="18"/>
        <rFont val="Arial"/>
        <family val="2"/>
      </rPr>
      <t>must</t>
    </r>
    <r>
      <rPr>
        <sz val="18"/>
        <color rgb="FF000000"/>
        <rFont val="Arial"/>
        <family val="2"/>
      </rPr>
      <t xml:space="preserve"> procure the products listed in the PML from the corresponding manufacturers in the list. This does not prevent contractors from buying from agencies, representatives, distributors, etc. as long as the product is manufactured by PML listed manufacturers and complies with country of origin and manufacturing facility location requirements as per the PML.</t>
    </r>
  </si>
  <si>
    <t xml:space="preserve">The manufacturers listed in the PML are the principal/original equipment manufacturers (OEM) of a specific product or material. The list excludes agents, distributors, representatives, assembler and stockists. </t>
  </si>
  <si>
    <r>
      <t>The intent of the PML is to shortlist potential manufacturers of specific materials, equipment, systems and packages required for execution of QatarEnergy capital projects.</t>
    </r>
    <r>
      <rPr>
        <sz val="18"/>
        <color rgb="FFFF0000"/>
        <rFont val="Arial"/>
        <family val="2"/>
      </rPr>
      <t xml:space="preserve"> </t>
    </r>
    <r>
      <rPr>
        <sz val="18"/>
        <rFont val="Arial"/>
        <family val="2"/>
      </rPr>
      <t>Manufacturers listed in the PML may become eligible for contract opportunities to supply their products to QatarEnergy through EPIC contractors</t>
    </r>
    <r>
      <rPr>
        <sz val="18"/>
        <color rgb="FFFF0000"/>
        <rFont val="Arial"/>
        <family val="2"/>
      </rPr>
      <t>.</t>
    </r>
  </si>
  <si>
    <t>QatarEnergy will notify all applicants of their registration status via email.</t>
  </si>
  <si>
    <t>PML registration is different from QatarEnergy Vendor Registration (QatarEnergy Mushtaryat), which is for prospective suppliers and contractors interested in participating in QatarEnergy tenders or receiving Requests for Quotations/Invitations to Tender (ITT).</t>
  </si>
  <si>
    <t>QatarEnergy will not share any manufacturer's documentation with other manufacturers.</t>
  </si>
  <si>
    <r>
      <t xml:space="preserve">The registration form must be filled electronically. </t>
    </r>
    <r>
      <rPr>
        <sz val="18"/>
        <rFont val="Arial"/>
        <family val="2"/>
      </rPr>
      <t>Handwritten forms will be rejected</t>
    </r>
    <r>
      <rPr>
        <sz val="18"/>
        <color rgb="FF000000"/>
        <rFont val="Arial"/>
        <family val="2"/>
      </rPr>
      <t xml:space="preserve">. </t>
    </r>
  </si>
  <si>
    <t>All fields must be properly filled in the provided space. If a field is not applicable, please write 'NA'.</t>
  </si>
  <si>
    <t>If the application is being filled by another entity other than the manufacturer (e.g.; agent, dealer or distributor) an official authorization letter signed and stamped by the manufacturer is required.</t>
  </si>
  <si>
    <t>A valid Commercial Registration is required for any manufacturer located in Qatar.</t>
  </si>
  <si>
    <t>The manufacturer is required to acknowledge queries from QatarEnergy within two (2) working days and provide a stipulated timeframe of when the actual responses will be submitted.</t>
  </si>
  <si>
    <t xml:space="preserve"> AutoCAD and .rar files are not accepted.</t>
  </si>
  <si>
    <t>QatarEnergy PML Registration Guidelines</t>
  </si>
  <si>
    <t>Submittal of the registration form neither constitutes nor will immediately initiate any assessment activity for that product by QatarEnergy. QatarEnergy will only consider applications for products based on its operational and business requirements.</t>
  </si>
  <si>
    <t xml:space="preserve">QatarEnergy reserves the right to modify both the PML and its procedural administration at its discretion and this may be done without prior notice to the affected Manufacturer (however, the affected manufacturers will systematically be informed if and when QatarEnergy deems it as necessary). </t>
  </si>
  <si>
    <t>Being listed on QatarEnergy's PML does not constitute an approval to conduct business with QatarEnergy.</t>
  </si>
  <si>
    <t>Inclusion in the PML is subject solely to the discretion of QatarEnergy.</t>
  </si>
  <si>
    <t>Manufacturers are required to review the following guidelines before submitting the registration form for their product to be considered for inclusion in QatarEnergy's Preferred Manufacturers List (PML).</t>
  </si>
  <si>
    <t>Ensure that all submitted information and supporting documents correspond to the same product and its specific manufacturing facility being registered.</t>
  </si>
  <si>
    <t>Ensure that all required fields in the form are accurately completed and all relevant supporting documents are submitted as applicable. Incomplete or incorrect submissions may lead to disqualificaitons.</t>
  </si>
  <si>
    <r>
      <t xml:space="preserve">The completed PML registration form, along with all supporting documents specified in Section E of the form, must be submitted via email to: </t>
    </r>
    <r>
      <rPr>
        <sz val="18"/>
        <color rgb="FF0000FF"/>
        <rFont val="Arial"/>
        <family val="2"/>
      </rPr>
      <t>qpml@qatarenergy.qa</t>
    </r>
  </si>
  <si>
    <t>Submission of Manufacturer technical documents via flash drives, CDs, or other physical media is not accepted.</t>
  </si>
  <si>
    <r>
      <t xml:space="preserve">All submissions must be made electronically and </t>
    </r>
    <r>
      <rPr>
        <sz val="18"/>
        <rFont val="Arial"/>
        <family val="2"/>
      </rPr>
      <t>sent to</t>
    </r>
    <r>
      <rPr>
        <sz val="18"/>
        <color rgb="FF000000"/>
        <rFont val="Arial"/>
        <family val="2"/>
      </rPr>
      <t xml:space="preserve"> QatarEnergy using the email address provided at the bottom of this sheet.</t>
    </r>
  </si>
  <si>
    <t>Files containing macros will be blocked by QatarEnergy's IT security system.</t>
  </si>
  <si>
    <t>Embedded files within documents are not allowed.</t>
  </si>
  <si>
    <r>
      <rPr>
        <u/>
        <sz val="18"/>
        <rFont val="Arial"/>
        <family val="2"/>
      </rPr>
      <t>For further inquiries, please contact us at:</t>
    </r>
    <r>
      <rPr>
        <u/>
        <sz val="18"/>
        <color theme="10"/>
        <rFont val="Arial"/>
        <family val="2"/>
      </rPr>
      <t xml:space="preserve"> qpml@qatarenergy.qa</t>
    </r>
  </si>
  <si>
    <t xml:space="preserve">Hard copies of Manufacturer materials are not accepted. </t>
  </si>
  <si>
    <t>Acceptable electronic file formats include: 
•	     Microsoft Word (*.doc or *.docx)
•	     Adobe Portable Document Format (*.pdf)
•	     Microsoft Excel (*.xls or *.xlsx)
•	     Microsoft Visio (*.vsd)
•	     Microsoft PowerPoint (*.ppt or *.pptx)
•	     Windows Zip files (*.zip)"
Note: Image files (.jpg, .jpeg) are no longer accepted. All images must be converted and submitted in PDF format.</t>
  </si>
  <si>
    <t>Each email, including all attachments, must not exceed 20 MB in size. If the total email size exceeds this limit, documents may be split across multiple emails. In such cases, each email must be clearly indexed and include a cover sheet to ensure proper tracking.</t>
  </si>
  <si>
    <t>Updated Section E. of the registration form:
- Revised the "List of Documents to be Submitted" in section E.
- Replaced checkboxes with a drop-down list using "Yes/No" selection.</t>
  </si>
  <si>
    <t>All submissions will undergo thorough technical and QA/QC reviews prior to any acceptance as a preferred manufacturer. Due to the high volume of submissions, the average review period is estimated to be between 5 to10 months.</t>
  </si>
  <si>
    <t>All submissions, including the completed registration form and all supporting documents, must be provided in English. Submissions in other languages will not be accepted. If documents are originaly issued in another language, an official English translation must be provided.</t>
  </si>
  <si>
    <t>External file-sharing links are not accepted.</t>
  </si>
  <si>
    <t xml:space="preserve">The PML Registration Form </t>
  </si>
  <si>
    <t>-The required documents are listed in the registration form in Section E.</t>
  </si>
  <si>
    <r>
      <t xml:space="preserve">Nationality (If not Listed in </t>
    </r>
    <r>
      <rPr>
        <b/>
        <sz val="11"/>
        <color rgb="FF000000"/>
        <rFont val="Arial"/>
        <family val="2"/>
      </rPr>
      <t>A5.2</t>
    </r>
    <r>
      <rPr>
        <sz val="11"/>
        <color rgb="FF000000"/>
        <rFont val="Arial"/>
        <family val="2"/>
      </rPr>
      <t xml:space="preserve"> above). Please Type:</t>
    </r>
  </si>
  <si>
    <t xml:space="preserve">Head Office Address (City, State, Zip Code, Country):  </t>
  </si>
  <si>
    <r>
      <t xml:space="preserve">Parent Company Nationality:
</t>
    </r>
    <r>
      <rPr>
        <i/>
        <sz val="9"/>
        <color rgb="FFFF0000"/>
        <rFont val="Arial"/>
        <family val="2"/>
      </rPr>
      <t>(Please select from the drop-down list in the adjacent cell)</t>
    </r>
  </si>
  <si>
    <r>
      <t xml:space="preserve">Company Nationality:
</t>
    </r>
    <r>
      <rPr>
        <i/>
        <sz val="9"/>
        <color rgb="FFC00000"/>
        <rFont val="Arial"/>
        <family val="2"/>
      </rPr>
      <t>The name of the country where the above company is established.
(Please select from the drop-down list in the adjacent cell)</t>
    </r>
  </si>
  <si>
    <r>
      <t xml:space="preserve">A </t>
    </r>
    <r>
      <rPr>
        <b/>
        <sz val="18"/>
        <color rgb="FF000000"/>
        <rFont val="Arial"/>
        <family val="2"/>
      </rPr>
      <t>separate</t>
    </r>
    <r>
      <rPr>
        <sz val="18"/>
        <color rgb="FF000000"/>
        <rFont val="Arial"/>
        <family val="2"/>
      </rPr>
      <t xml:space="preserve"> registration form must be completed &amp; submitted for each </t>
    </r>
    <r>
      <rPr>
        <b/>
        <sz val="18"/>
        <color rgb="FF000000"/>
        <rFont val="Arial"/>
        <family val="2"/>
      </rPr>
      <t>individual</t>
    </r>
    <r>
      <rPr>
        <sz val="18"/>
        <color rgb="FF000000"/>
        <rFont val="Arial"/>
        <family val="2"/>
      </rPr>
      <t xml:space="preserve"> product. Additional products will require their own individulal registration forms. Please ensure that the product name in each form is selected from the drop-down list provided within the form.</t>
    </r>
  </si>
  <si>
    <t>4.19.02 Passive fire protection for ESDV/BDV</t>
  </si>
  <si>
    <r>
      <t>-</t>
    </r>
    <r>
      <rPr>
        <sz val="12"/>
        <color rgb="FF000000"/>
        <rFont val="Arial"/>
        <family val="2"/>
      </rPr>
      <t>The completed registration form (in its native excel format) along with the supporting documents are to be submitted by email.</t>
    </r>
    <r>
      <rPr>
        <sz val="12"/>
        <rFont val="Arial"/>
        <family val="2"/>
      </rPr>
      <t xml:space="preserve">
-Links for external files storage are not acceptable.
-Maximum size of the email massage – with attachments- is 25 MB. Multiple emails can be sent. Zipped files are acceptable.
-Email subject shall follow the pattern: 
“New PML Registration | Email x of x (for multiple emails) | Product code: XXXX, Manufacturer Name  - Country, Product name: XXXXXXXX"</t>
    </r>
  </si>
  <si>
    <r>
      <t>-</t>
    </r>
    <r>
      <rPr>
        <sz val="12"/>
        <color rgb="FF000000"/>
        <rFont val="Arial"/>
        <family val="2"/>
      </rPr>
      <t xml:space="preserve">Applicable Only for the list of products identified by the QatarEnergy, which is subject to periodic updates.
-Applicants shall be OEMs only. Not distributers, stockiest, agents, suppliers or reseller.
</t>
    </r>
    <r>
      <rPr>
        <sz val="12"/>
        <rFont val="Arial"/>
        <family val="2"/>
      </rPr>
      <t xml:space="preserve">
-Authorized representatives who are nominated by the manufacturer shall submit the authorization letter to conduct the business on behalf of the manufacturer.</t>
    </r>
  </si>
  <si>
    <r>
      <t>-</t>
    </r>
    <r>
      <rPr>
        <sz val="12"/>
        <color rgb="FF000000"/>
        <rFont val="Arial"/>
        <family val="2"/>
      </rPr>
      <t xml:space="preserve">The registration form is available in excel format.
</t>
    </r>
    <r>
      <rPr>
        <sz val="12"/>
        <rFont val="Arial"/>
        <family val="2"/>
      </rPr>
      <t xml:space="preserve">
-It has 5 tabs: 
1. Guidelines page, 
2. The form revision &amp; revision history details.
3. Registration form to capture the required details about the manufacturer and its product, and, 
4. The complete QatarEnergy’s products list (PL).
5. The FAQs sheet
-A separate registration form for each product is required in case the manufacturer is interested in registering multiple products.
-A separate registration form is also required for each facility if the applicant have manufacturing facilities in multiple locations (even in the same country).</t>
    </r>
  </si>
  <si>
    <r>
      <t>-</t>
    </r>
    <r>
      <rPr>
        <sz val="12"/>
        <color rgb="FF000000"/>
        <rFont val="Arial"/>
        <family val="2"/>
      </rPr>
      <t>We will review your application, then if it is complete, we will log your application in our system.
-You will receive an email about your application registration status and its reference number for future tracking.</t>
    </r>
    <r>
      <rPr>
        <sz val="12"/>
        <rFont val="Arial"/>
        <family val="2"/>
      </rPr>
      <t xml:space="preserve">
-Your application will undergo a comprehensive Technically &amp; Quality evaluation.
-Applicants who met the eligible criteria will be enlisted in the PML.</t>
    </r>
  </si>
  <si>
    <r>
      <t>-</t>
    </r>
    <r>
      <rPr>
        <sz val="12"/>
        <color rgb="FF000000"/>
        <rFont val="Arial"/>
        <family val="2"/>
      </rPr>
      <t>No fees for registration.</t>
    </r>
    <r>
      <rPr>
        <sz val="12"/>
        <rFont val="Arial"/>
        <family val="2"/>
      </rPr>
      <t xml:space="preserve">
-The evaluation cycle is between 5 to 10 months provided that the PML application is complete and no additional information is required from the applicant.
-For critical items, the manufacturer may be subjected to site visit/audit.</t>
    </r>
  </si>
  <si>
    <r>
      <t>-</t>
    </r>
    <r>
      <rPr>
        <sz val="12"/>
        <color rgb="FF000000"/>
        <rFont val="Arial"/>
        <family val="2"/>
      </rPr>
      <t>Manufacturers are required to update their records in case of change of name, product line, address, contact information, update of certificates, etc. by sending an email to: qpml@qatarenergy​.qa with subject line indicating the PML registration No. and the word “UPDATE”.</t>
    </r>
    <r>
      <rPr>
        <sz val="12"/>
        <rFont val="Arial"/>
        <family val="2"/>
      </rPr>
      <t xml:space="preserve">
-If you would like to register more products with us, you need to submit new application for each item, which will go through the same approval process. </t>
    </r>
  </si>
  <si>
    <r>
      <t>-</t>
    </r>
    <r>
      <rPr>
        <sz val="12"/>
        <color rgb="FF000000"/>
        <rFont val="Arial"/>
        <family val="2"/>
      </rPr>
      <t>QatarEnergy will notify all Applicants by email if they have been approved or conditionally approved. In addition, those Applicants who have been rejected will be informed separately.</t>
    </r>
  </si>
  <si>
    <r>
      <t>-</t>
    </r>
    <r>
      <rPr>
        <sz val="12"/>
        <color rgb="FF000000"/>
        <rFont val="Arial"/>
        <family val="2"/>
      </rPr>
      <t>Approved manufacturers/ products will be enlisted in the PML in its quarterly release.</t>
    </r>
    <r>
      <rPr>
        <sz val="12"/>
        <rFont val="Arial"/>
        <family val="2"/>
      </rPr>
      <t xml:space="preserve">
-Approval is valid for 2 years, then the Manufacturers will be re-assessed.</t>
    </r>
  </si>
  <si>
    <r>
      <t>-</t>
    </r>
    <r>
      <rPr>
        <sz val="12"/>
        <color rgb="FF000000"/>
        <rFont val="Arial"/>
        <family val="2"/>
      </rPr>
      <t>QatarEnergy reserves the right to accept or reject any Application and to re-assess any applicant any time without incurring any liability to the Applicants.</t>
    </r>
  </si>
  <si>
    <r>
      <t>-</t>
    </r>
    <r>
      <rPr>
        <sz val="12"/>
        <color rgb="FF000000"/>
        <rFont val="Arial"/>
        <family val="2"/>
      </rPr>
      <t>Communications between the Applicant and QatarEnergy PML team for any clarification can be done via the designated email for PML: qpml@qatarenergy​.qa</t>
    </r>
  </si>
  <si>
    <r>
      <t>-</t>
    </r>
    <r>
      <rPr>
        <sz val="12"/>
        <color rgb="FF000000"/>
        <rFont val="Arial"/>
        <family val="2"/>
      </rPr>
      <t xml:space="preserve">Application as well as all correspondence and documents shall be in </t>
    </r>
    <r>
      <rPr>
        <b/>
        <sz val="12"/>
        <color rgb="FF000000"/>
        <rFont val="Arial"/>
        <family val="2"/>
      </rPr>
      <t>English</t>
    </r>
    <r>
      <rPr>
        <sz val="12"/>
        <color rgb="FF000000"/>
        <rFont val="Arial"/>
        <family val="2"/>
      </rPr>
      <t xml:space="preserve"> language.</t>
    </r>
  </si>
  <si>
    <t>Form Title</t>
  </si>
  <si>
    <t>PML Registration Form</t>
  </si>
  <si>
    <t>Mother Document Title</t>
  </si>
  <si>
    <t>PROCEDURE FOR PREFERRED MANUFACTURERS LIST 
(PML) MANAGEMENT</t>
  </si>
  <si>
    <t>17.11.2024</t>
  </si>
  <si>
    <t xml:space="preserve">Please read the 'Guidelines' sheet carefully before filling out the form.  </t>
  </si>
  <si>
    <t>Added a Revision History sheet to track future revisions.</t>
  </si>
  <si>
    <t>The Netherlands Antilles dissolved on October 10, 2010, also known as the Dutch Antilles</t>
  </si>
  <si>
    <t>now Eswatini</t>
  </si>
  <si>
    <t>now Moldova</t>
  </si>
  <si>
    <t>now North Macedonia</t>
  </si>
  <si>
    <t>dissolved</t>
  </si>
  <si>
    <t>now Samoa</t>
  </si>
  <si>
    <t>should be United Arab Emirates</t>
  </si>
  <si>
    <t>now Belarus</t>
  </si>
  <si>
    <t>Western Sahara</t>
  </si>
  <si>
    <t>SAKIN not able to find on google</t>
  </si>
  <si>
    <t>Other (please specify)</t>
  </si>
  <si>
    <t>00.02</t>
  </si>
  <si>
    <t>PT-ENG-GDL-054-M</t>
  </si>
  <si>
    <t>Rev. No.</t>
  </si>
  <si>
    <t>Rev. Date</t>
  </si>
  <si>
    <t>QatarEnergy PML Product List (PL)</t>
  </si>
  <si>
    <t>Updated the Products List (PL) based on the latest version of the PML Products list (Rev. 00.00 dated: 19.06.2025)
- PL Form no. "PT-ENG-GDL-054-M" has been added.</t>
  </si>
  <si>
    <t>Products List (PL) Form. No.</t>
  </si>
  <si>
    <t>Click to 
Check the Entire List</t>
  </si>
  <si>
    <t>00.01</t>
  </si>
  <si>
    <t>2.07.03 Pipe Fittings - CRA (Titanium, etc. - All sizes)</t>
  </si>
  <si>
    <t>4.08.01 Life Buoy (with SOLAS Approval)</t>
  </si>
  <si>
    <t>6.02.02 Low Voltage Switchgear &amp; Motor Control Centre (Non-Hazardous area)</t>
  </si>
  <si>
    <t>7.01.01 Air Handling Equipment (all types)</t>
  </si>
  <si>
    <t>7.01.04 VAV/CAV, Fire/Smoke/Gas Dampers, Attenuators and HVAC Accessories</t>
  </si>
  <si>
    <t>7.01.18 Pipe and Fittings - Plumbing (Hot and Cold/Potable water) and Refrigerant</t>
  </si>
  <si>
    <t>7.01.19 Valves - Plumbing / Drainage</t>
  </si>
  <si>
    <t>8.10.01 Pig Launching And Receiving Traps (Pipeline ISO code / Pressure Vessel ASME code)</t>
  </si>
  <si>
    <t>8.05.10 CRA (Mechanically Lined Pipe) - LSAW</t>
  </si>
  <si>
    <t>11.10.07 Refrigeration Packages</t>
  </si>
  <si>
    <t>12.01.01 Structural Steel Plates (Z): (Primary Steel) for Offshore Only</t>
  </si>
  <si>
    <t>12.01 Structural Steel: (Primary Steel) for Offshore Only</t>
  </si>
  <si>
    <t>12.02.01 Seamless &amp; Saw/Rolled Tubular Products: (Primary Steel) for Offshore Only</t>
  </si>
  <si>
    <t>12.02 Seamless and SAW/Rolled Tubular Products: (Primary Steel) for Offshore Only</t>
  </si>
  <si>
    <t>12.03.01 Hot Rolled Section: (Primary Steel) for Offshore Only</t>
  </si>
  <si>
    <t>12.03 Hot Rolled Section: (Primary Steel) for Offshore Only</t>
  </si>
  <si>
    <t>01.10.2025</t>
  </si>
  <si>
    <t>00.03</t>
  </si>
  <si>
    <t>08.10.2025</t>
  </si>
  <si>
    <r>
      <rPr>
        <b/>
        <sz val="11"/>
        <color rgb="FF000000"/>
        <rFont val="Arial"/>
        <family val="2"/>
      </rPr>
      <t>Updated the form with the latest PML Products List (PL)</t>
    </r>
    <r>
      <rPr>
        <sz val="11"/>
        <color rgb="FF000000"/>
        <rFont val="Arial"/>
        <family val="2"/>
      </rPr>
      <t xml:space="preserve">, highlighting below changes:
- </t>
    </r>
    <r>
      <rPr>
        <b/>
        <sz val="11"/>
        <color rgb="FF000000"/>
        <rFont val="Arial"/>
        <family val="2"/>
      </rPr>
      <t>Added</t>
    </r>
    <r>
      <rPr>
        <sz val="11"/>
        <color rgb="FF000000"/>
        <rFont val="Arial"/>
        <family val="2"/>
      </rPr>
      <t xml:space="preserve"> new product under rotating equipment: "</t>
    </r>
    <r>
      <rPr>
        <b/>
        <sz val="11"/>
        <color rgb="FF000000"/>
        <rFont val="Arial"/>
        <family val="2"/>
      </rPr>
      <t>11.10.07 Refrigeration Packages</t>
    </r>
    <r>
      <rPr>
        <sz val="11"/>
        <color rgb="FF000000"/>
        <rFont val="Arial"/>
        <family val="2"/>
      </rPr>
      <t xml:space="preserve">"
- </t>
    </r>
    <r>
      <rPr>
        <b/>
        <sz val="11"/>
        <color rgb="FF000000"/>
        <rFont val="Arial"/>
        <family val="2"/>
      </rPr>
      <t>Updated</t>
    </r>
    <r>
      <rPr>
        <sz val="11"/>
        <color rgb="FF000000"/>
        <rFont val="Arial"/>
        <family val="2"/>
      </rPr>
      <t xml:space="preserve"> product list under </t>
    </r>
    <r>
      <rPr>
        <b/>
        <sz val="11"/>
        <color rgb="FF000000"/>
        <rFont val="Arial"/>
        <family val="2"/>
      </rPr>
      <t>Building Services (7.0) Category</t>
    </r>
    <r>
      <rPr>
        <sz val="11"/>
        <color rgb="FF000000"/>
        <rFont val="Arial"/>
        <family val="2"/>
      </rPr>
      <t xml:space="preserve"> (merged, renamed, and removed products). 
- </t>
    </r>
    <r>
      <rPr>
        <b/>
        <sz val="11"/>
        <color rgb="FF000000"/>
        <rFont val="Arial"/>
        <family val="2"/>
      </rPr>
      <t>Revised</t>
    </r>
    <r>
      <rPr>
        <sz val="11"/>
        <color rgb="FF000000"/>
        <rFont val="Arial"/>
        <family val="2"/>
      </rPr>
      <t xml:space="preserve"> product titles under </t>
    </r>
    <r>
      <rPr>
        <b/>
        <sz val="11"/>
        <color rgb="FF000000"/>
        <rFont val="Arial"/>
        <family val="2"/>
      </rPr>
      <t>Category 12</t>
    </r>
    <r>
      <rPr>
        <sz val="11"/>
        <color rgb="FF000000"/>
        <rFont val="Arial"/>
        <family val="2"/>
      </rPr>
      <t xml:space="preserve"> to indicate that they are exclusively intended for offshore structures. 
- </t>
    </r>
    <r>
      <rPr>
        <b/>
        <sz val="11"/>
        <color rgb="FF000000"/>
        <rFont val="Arial"/>
        <family val="2"/>
      </rPr>
      <t>Deleted</t>
    </r>
    <r>
      <rPr>
        <sz val="11"/>
        <color rgb="FF000000"/>
        <rFont val="Arial"/>
        <family val="2"/>
      </rPr>
      <t xml:space="preserve"> Product: </t>
    </r>
    <r>
      <rPr>
        <b/>
        <sz val="11"/>
        <color rgb="FF000000"/>
        <rFont val="Arial"/>
        <family val="2"/>
      </rPr>
      <t>8.18.01 Bonded Flexible Pipeline/Hoses</t>
    </r>
    <r>
      <rPr>
        <sz val="11"/>
        <color rgb="FF000000"/>
        <rFont val="Arial"/>
        <family val="2"/>
      </rPr>
      <t xml:space="preserve">. 
- </t>
    </r>
    <r>
      <rPr>
        <b/>
        <sz val="11"/>
        <color rgb="FF000000"/>
        <rFont val="Arial"/>
        <family val="2"/>
      </rPr>
      <t>Deleted</t>
    </r>
    <r>
      <rPr>
        <sz val="11"/>
        <color rgb="FF000000"/>
        <rFont val="Arial"/>
        <family val="2"/>
      </rPr>
      <t xml:space="preserve"> Subcategory </t>
    </r>
    <r>
      <rPr>
        <b/>
        <sz val="11"/>
        <color rgb="FF000000"/>
        <rFont val="Arial"/>
        <family val="2"/>
      </rPr>
      <t>8.15</t>
    </r>
    <r>
      <rPr>
        <sz val="11"/>
        <color rgb="FF000000"/>
        <rFont val="Arial"/>
        <family val="2"/>
      </rPr>
      <t xml:space="preserve"> along with its 3 associated product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m/d/yy;@"/>
    <numFmt numFmtId="165" formatCode="dd\.mm\.yyyy"/>
  </numFmts>
  <fonts count="67" x14ac:knownFonts="1">
    <font>
      <sz val="11"/>
      <color rgb="FF000000"/>
      <name val="Calibri"/>
      <family val="2"/>
      <charset val="204"/>
    </font>
    <font>
      <sz val="11"/>
      <color theme="1"/>
      <name val="Arial"/>
      <family val="2"/>
    </font>
    <font>
      <sz val="11"/>
      <color theme="1"/>
      <name val="Arial"/>
      <family val="2"/>
    </font>
    <font>
      <b/>
      <sz val="11"/>
      <color rgb="FF000000"/>
      <name val="Arial"/>
      <family val="2"/>
    </font>
    <font>
      <b/>
      <sz val="12"/>
      <color rgb="FF000000"/>
      <name val="Arial"/>
      <family val="2"/>
    </font>
    <font>
      <sz val="11"/>
      <color rgb="FF000000"/>
      <name val="Arial"/>
      <family val="2"/>
    </font>
    <font>
      <b/>
      <i/>
      <sz val="8"/>
      <color rgb="FF000000"/>
      <name val="Arial"/>
      <family val="2"/>
    </font>
    <font>
      <b/>
      <sz val="14"/>
      <color rgb="FF000000"/>
      <name val="Arial"/>
      <family val="2"/>
    </font>
    <font>
      <sz val="8"/>
      <name val="Calibri"/>
      <family val="2"/>
      <charset val="204"/>
    </font>
    <font>
      <i/>
      <sz val="9"/>
      <color rgb="FF0000FF"/>
      <name val="Arial"/>
      <family val="2"/>
    </font>
    <font>
      <b/>
      <sz val="11"/>
      <color theme="0"/>
      <name val="Calibri"/>
      <family val="2"/>
      <scheme val="minor"/>
    </font>
    <font>
      <b/>
      <sz val="24"/>
      <name val="Cambria"/>
      <family val="2"/>
      <scheme val="major"/>
    </font>
    <font>
      <b/>
      <sz val="11"/>
      <name val="Calibri"/>
      <family val="2"/>
      <scheme val="minor"/>
    </font>
    <font>
      <sz val="11"/>
      <name val="Calibri"/>
      <family val="2"/>
      <scheme val="minor"/>
    </font>
    <font>
      <u/>
      <sz val="11"/>
      <color theme="10"/>
      <name val="Calibri"/>
      <family val="2"/>
      <charset val="204"/>
    </font>
    <font>
      <i/>
      <sz val="9"/>
      <color rgb="FF000000"/>
      <name val="Arial"/>
      <family val="2"/>
    </font>
    <font>
      <b/>
      <sz val="14"/>
      <color theme="0"/>
      <name val="Arial"/>
      <family val="2"/>
    </font>
    <font>
      <b/>
      <sz val="14"/>
      <color rgb="FFFF0000"/>
      <name val="Arial"/>
      <family val="2"/>
    </font>
    <font>
      <sz val="12"/>
      <color rgb="FF000000"/>
      <name val="Arial"/>
      <family val="2"/>
    </font>
    <font>
      <sz val="12"/>
      <color rgb="FF0000FF"/>
      <name val="Arial"/>
      <family val="2"/>
    </font>
    <font>
      <b/>
      <sz val="10"/>
      <color theme="0"/>
      <name val="Arial"/>
      <family val="2"/>
    </font>
    <font>
      <u/>
      <sz val="11"/>
      <color theme="10"/>
      <name val="Arial"/>
      <family val="2"/>
    </font>
    <font>
      <sz val="10"/>
      <color theme="0"/>
      <name val="Arial"/>
      <family val="2"/>
    </font>
    <font>
      <b/>
      <sz val="9"/>
      <color rgb="FF000000"/>
      <name val="Arial"/>
      <family val="2"/>
    </font>
    <font>
      <sz val="11"/>
      <color indexed="8"/>
      <name val="Calibri"/>
      <family val="2"/>
    </font>
    <font>
      <sz val="10"/>
      <color indexed="8"/>
      <name val="Arial"/>
      <family val="2"/>
    </font>
    <font>
      <b/>
      <i/>
      <sz val="13"/>
      <color rgb="FFC00000"/>
      <name val="Arial"/>
      <family val="2"/>
    </font>
    <font>
      <i/>
      <sz val="9"/>
      <color rgb="FFC00000"/>
      <name val="Arial"/>
      <family val="2"/>
    </font>
    <font>
      <sz val="11"/>
      <color rgb="FFECECEC"/>
      <name val="Arial"/>
      <family val="2"/>
    </font>
    <font>
      <i/>
      <sz val="9"/>
      <color rgb="FFFF0000"/>
      <name val="Arial"/>
      <family val="2"/>
    </font>
    <font>
      <i/>
      <sz val="10"/>
      <color rgb="FFC00000"/>
      <name val="Arial"/>
      <family val="2"/>
    </font>
    <font>
      <b/>
      <sz val="12"/>
      <color rgb="FFFFFF00"/>
      <name val="Arial"/>
      <family val="2"/>
    </font>
    <font>
      <b/>
      <sz val="26"/>
      <color rgb="FF002060"/>
      <name val="Arial"/>
      <family val="2"/>
    </font>
    <font>
      <sz val="11"/>
      <color rgb="FF000000"/>
      <name val="Calibri"/>
      <family val="2"/>
      <charset val="204"/>
    </font>
    <font>
      <sz val="10"/>
      <color indexed="8"/>
      <name val="Arial"/>
      <family val="2"/>
    </font>
    <font>
      <sz val="18"/>
      <name val="Arial"/>
      <family val="2"/>
    </font>
    <font>
      <sz val="12"/>
      <name val="Arial"/>
      <family val="2"/>
    </font>
    <font>
      <b/>
      <sz val="11"/>
      <color theme="1"/>
      <name val="Calibri"/>
      <family val="2"/>
      <charset val="204"/>
    </font>
    <font>
      <sz val="11"/>
      <color indexed="8"/>
      <name val="Calibri"/>
      <family val="2"/>
    </font>
    <font>
      <b/>
      <sz val="11"/>
      <color theme="1"/>
      <name val="Arial"/>
      <family val="2"/>
    </font>
    <font>
      <b/>
      <sz val="11"/>
      <color theme="1" tint="0.499984740745262"/>
      <name val="Arial"/>
      <family val="2"/>
    </font>
    <font>
      <sz val="11"/>
      <color theme="1" tint="0.499984740745262"/>
      <name val="Arial"/>
      <family val="2"/>
    </font>
    <font>
      <b/>
      <sz val="16"/>
      <color rgb="FF000000"/>
      <name val="Arial"/>
      <family val="2"/>
    </font>
    <font>
      <sz val="11"/>
      <color rgb="FF000000"/>
      <name val="Segoe UI"/>
      <family val="2"/>
    </font>
    <font>
      <b/>
      <u/>
      <sz val="18"/>
      <color rgb="FF000000"/>
      <name val="Arial"/>
      <family val="2"/>
    </font>
    <font>
      <sz val="18"/>
      <color rgb="FF000000"/>
      <name val="Arial"/>
      <family val="2"/>
    </font>
    <font>
      <b/>
      <sz val="18"/>
      <color rgb="FF000000"/>
      <name val="Arial"/>
      <family val="2"/>
    </font>
    <font>
      <u/>
      <sz val="18"/>
      <color theme="10"/>
      <name val="Arial"/>
      <family val="2"/>
    </font>
    <font>
      <u/>
      <sz val="18"/>
      <name val="Arial"/>
      <family val="2"/>
    </font>
    <font>
      <sz val="18"/>
      <color rgb="FFFF0000"/>
      <name val="Arial"/>
      <family val="2"/>
    </font>
    <font>
      <sz val="18"/>
      <color rgb="FF0000FF"/>
      <name val="Arial"/>
      <family val="2"/>
    </font>
    <font>
      <b/>
      <sz val="12"/>
      <color rgb="FFC00000"/>
      <name val="Arial"/>
      <family val="2"/>
    </font>
    <font>
      <sz val="10.5"/>
      <name val="Arial"/>
      <family val="2"/>
    </font>
    <font>
      <sz val="11"/>
      <name val="Arial"/>
      <family val="2"/>
    </font>
    <font>
      <sz val="16"/>
      <color rgb="FFFF0000"/>
      <name val="Arial"/>
      <family val="2"/>
    </font>
    <font>
      <b/>
      <sz val="32"/>
      <color rgb="FF000000"/>
      <name val="Arial"/>
      <family val="2"/>
    </font>
    <font>
      <b/>
      <sz val="16"/>
      <color theme="0"/>
      <name val="Arial"/>
      <family val="2"/>
    </font>
    <font>
      <b/>
      <sz val="18"/>
      <color theme="0"/>
      <name val="Arial"/>
      <family val="2"/>
    </font>
    <font>
      <sz val="14"/>
      <color rgb="FF000000"/>
      <name val="Arial"/>
      <family val="2"/>
    </font>
    <font>
      <b/>
      <i/>
      <sz val="9"/>
      <color rgb="FFFF0000"/>
      <name val="Arial"/>
      <family val="2"/>
    </font>
    <font>
      <b/>
      <sz val="18"/>
      <color rgb="FF0000FF"/>
      <name val="Arial"/>
      <family val="2"/>
    </font>
    <font>
      <b/>
      <sz val="18"/>
      <color rgb="FFFFFFFF"/>
      <name val="Arial"/>
      <family val="2"/>
    </font>
    <font>
      <sz val="11"/>
      <color theme="1"/>
      <name val="Calibri"/>
      <family val="2"/>
      <scheme val="minor"/>
    </font>
    <font>
      <b/>
      <sz val="20"/>
      <color rgb="FF000000"/>
      <name val="Calibri"/>
      <family val="2"/>
      <scheme val="minor"/>
    </font>
    <font>
      <b/>
      <sz val="12"/>
      <name val="Calibri"/>
      <family val="2"/>
      <scheme val="minor"/>
    </font>
    <font>
      <sz val="11"/>
      <color indexed="8"/>
      <name val="Calibri"/>
      <family val="2"/>
    </font>
    <font>
      <b/>
      <sz val="11"/>
      <color rgb="FF000000"/>
      <name val="Calibri"/>
      <family val="2"/>
    </font>
  </fonts>
  <fills count="26">
    <fill>
      <patternFill patternType="none"/>
    </fill>
    <fill>
      <patternFill patternType="gray125"/>
    </fill>
    <fill>
      <patternFill patternType="solid">
        <fgColor theme="8" tint="0.79998168889431442"/>
        <bgColor indexed="64"/>
      </patternFill>
    </fill>
    <fill>
      <patternFill patternType="solid">
        <fgColor theme="0" tint="-0.14999847407452621"/>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theme="6" tint="0.79998168889431442"/>
        <bgColor indexed="64"/>
      </patternFill>
    </fill>
    <fill>
      <patternFill patternType="solid">
        <fgColor theme="5" tint="0.59999389629810485"/>
        <bgColor indexed="64"/>
      </patternFill>
    </fill>
    <fill>
      <patternFill patternType="solid">
        <fgColor theme="8" tint="-0.499984740745262"/>
        <bgColor indexed="64"/>
      </patternFill>
    </fill>
    <fill>
      <patternFill patternType="solid">
        <fgColor rgb="FF40B8BE"/>
        <bgColor indexed="64"/>
      </patternFill>
    </fill>
    <fill>
      <patternFill patternType="solid">
        <fgColor rgb="FF70CACE"/>
        <bgColor indexed="64"/>
      </patternFill>
    </fill>
    <fill>
      <patternFill patternType="solid">
        <fgColor theme="1"/>
        <bgColor indexed="64"/>
      </patternFill>
    </fill>
    <fill>
      <patternFill patternType="solid">
        <fgColor theme="4" tint="0.79998168889431442"/>
        <bgColor indexed="64"/>
      </patternFill>
    </fill>
    <fill>
      <patternFill patternType="solid">
        <fgColor theme="0"/>
        <bgColor indexed="64"/>
      </patternFill>
    </fill>
    <fill>
      <patternFill patternType="solid">
        <fgColor theme="4" tint="0.59999389629810485"/>
        <bgColor indexed="64"/>
      </patternFill>
    </fill>
    <fill>
      <patternFill patternType="solid">
        <fgColor theme="0" tint="-0.249977111117893"/>
        <bgColor indexed="64"/>
      </patternFill>
    </fill>
    <fill>
      <patternFill patternType="solid">
        <fgColor indexed="22"/>
        <bgColor indexed="0"/>
      </patternFill>
    </fill>
    <fill>
      <patternFill patternType="solid">
        <fgColor rgb="FFB2E2E4"/>
        <bgColor indexed="64"/>
      </patternFill>
    </fill>
    <fill>
      <patternFill patternType="solid">
        <fgColor theme="9" tint="0.79998168889431442"/>
        <bgColor indexed="64"/>
      </patternFill>
    </fill>
    <fill>
      <patternFill patternType="solid">
        <fgColor rgb="FFFFFF00"/>
        <bgColor indexed="64"/>
      </patternFill>
    </fill>
    <fill>
      <patternFill patternType="solid">
        <fgColor rgb="FF155199"/>
        <bgColor indexed="64"/>
      </patternFill>
    </fill>
    <fill>
      <patternFill patternType="solid">
        <fgColor theme="4" tint="0.79998168889431442"/>
        <bgColor theme="4" tint="0.79998168889431442"/>
      </patternFill>
    </fill>
    <fill>
      <patternFill patternType="solid">
        <fgColor theme="9" tint="0.39997558519241921"/>
        <bgColor indexed="64"/>
      </patternFill>
    </fill>
    <fill>
      <patternFill patternType="solid">
        <fgColor theme="8" tint="0.39997558519241921"/>
        <bgColor indexed="65"/>
      </patternFill>
    </fill>
    <fill>
      <patternFill patternType="solid">
        <fgColor theme="9" tint="0.59999389629810485"/>
        <bgColor indexed="64"/>
      </patternFill>
    </fill>
    <fill>
      <patternFill patternType="solid">
        <fgColor theme="0" tint="-0.34998626667073579"/>
        <bgColor indexed="64"/>
      </patternFill>
    </fill>
  </fills>
  <borders count="113">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bottom style="medium">
        <color indexed="64"/>
      </bottom>
      <diagonal/>
    </border>
    <border>
      <left style="medium">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bottom/>
      <diagonal/>
    </border>
    <border>
      <left style="medium">
        <color indexed="64"/>
      </left>
      <right style="thin">
        <color indexed="64"/>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right style="thin">
        <color indexed="64"/>
      </right>
      <top style="thin">
        <color indexed="64"/>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medium">
        <color indexed="64"/>
      </right>
      <top style="thin">
        <color indexed="64"/>
      </top>
      <bottom/>
      <diagonal/>
    </border>
    <border>
      <left/>
      <right style="medium">
        <color indexed="64"/>
      </right>
      <top/>
      <bottom style="thin">
        <color indexed="64"/>
      </bottom>
      <diagonal/>
    </border>
    <border>
      <left style="thin">
        <color indexed="64"/>
      </left>
      <right style="thin">
        <color indexed="64"/>
      </right>
      <top style="thin">
        <color indexed="64"/>
      </top>
      <bottom style="dashDotDot">
        <color indexed="64"/>
      </bottom>
      <diagonal/>
    </border>
    <border>
      <left/>
      <right style="medium">
        <color indexed="64"/>
      </right>
      <top style="thin">
        <color indexed="64"/>
      </top>
      <bottom style="thin">
        <color indexed="64"/>
      </bottom>
      <diagonal/>
    </border>
    <border>
      <left/>
      <right/>
      <top/>
      <bottom style="medium">
        <color indexed="64"/>
      </bottom>
      <diagonal/>
    </border>
    <border>
      <left style="medium">
        <color indexed="64"/>
      </left>
      <right style="medium">
        <color indexed="64"/>
      </right>
      <top style="medium">
        <color indexed="64"/>
      </top>
      <bottom style="thick">
        <color rgb="FFFFFFFF"/>
      </bottom>
      <diagonal/>
    </border>
    <border>
      <left/>
      <right/>
      <top style="medium">
        <color rgb="FFFFFFFF"/>
      </top>
      <bottom style="thick">
        <color rgb="FFFFFFFF"/>
      </bottom>
      <diagonal/>
    </border>
    <border>
      <left/>
      <right/>
      <top style="thick">
        <color rgb="FFFFFFFF"/>
      </top>
      <bottom/>
      <diagonal/>
    </border>
    <border>
      <left style="medium">
        <color indexed="64"/>
      </left>
      <right style="medium">
        <color indexed="64"/>
      </right>
      <top style="thick">
        <color rgb="FFFFFFFF"/>
      </top>
      <bottom style="medium">
        <color indexed="64"/>
      </bottom>
      <diagonal/>
    </border>
    <border>
      <left/>
      <right/>
      <top style="thick">
        <color rgb="FFFFFFFF"/>
      </top>
      <bottom style="medium">
        <color rgb="FFFFFFFF"/>
      </bottom>
      <diagonal/>
    </border>
    <border>
      <left style="thin">
        <color indexed="8"/>
      </left>
      <right style="thin">
        <color indexed="8"/>
      </right>
      <top/>
      <bottom style="thin">
        <color indexed="8"/>
      </bottom>
      <diagonal/>
    </border>
    <border>
      <left style="medium">
        <color indexed="64"/>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right style="medium">
        <color indexed="64"/>
      </right>
      <top/>
      <bottom/>
      <diagonal/>
    </border>
    <border>
      <left style="thin">
        <color theme="0"/>
      </left>
      <right/>
      <top style="thin">
        <color theme="0"/>
      </top>
      <bottom style="medium">
        <color theme="0"/>
      </bottom>
      <diagonal/>
    </border>
    <border>
      <left/>
      <right style="medium">
        <color theme="0"/>
      </right>
      <top style="thin">
        <color theme="0"/>
      </top>
      <bottom style="medium">
        <color theme="0"/>
      </bottom>
      <diagonal/>
    </border>
    <border>
      <left style="medium">
        <color theme="0"/>
      </left>
      <right/>
      <top style="thin">
        <color theme="0"/>
      </top>
      <bottom style="medium">
        <color theme="0"/>
      </bottom>
      <diagonal/>
    </border>
    <border>
      <left/>
      <right style="thin">
        <color theme="0"/>
      </right>
      <top style="thin">
        <color theme="0"/>
      </top>
      <bottom style="medium">
        <color theme="0"/>
      </bottom>
      <diagonal/>
    </border>
    <border>
      <left style="medium">
        <color theme="0"/>
      </left>
      <right/>
      <top style="medium">
        <color theme="0"/>
      </top>
      <bottom/>
      <diagonal/>
    </border>
    <border>
      <left/>
      <right/>
      <top style="medium">
        <color theme="0"/>
      </top>
      <bottom/>
      <diagonal/>
    </border>
    <border>
      <left/>
      <right style="medium">
        <color theme="0"/>
      </right>
      <top style="medium">
        <color theme="0"/>
      </top>
      <bottom/>
      <diagonal/>
    </border>
    <border>
      <left style="medium">
        <color theme="0"/>
      </left>
      <right/>
      <top/>
      <bottom style="thin">
        <color theme="0"/>
      </bottom>
      <diagonal/>
    </border>
    <border>
      <left/>
      <right/>
      <top/>
      <bottom style="thin">
        <color theme="0"/>
      </bottom>
      <diagonal/>
    </border>
    <border>
      <left/>
      <right style="medium">
        <color theme="0"/>
      </right>
      <top/>
      <bottom style="thin">
        <color theme="0"/>
      </bottom>
      <diagonal/>
    </border>
    <border>
      <left/>
      <right/>
      <top style="medium">
        <color indexed="64"/>
      </top>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style="thin">
        <color indexed="64"/>
      </top>
      <bottom/>
      <diagonal/>
    </border>
    <border>
      <left style="thin">
        <color indexed="64"/>
      </left>
      <right style="medium">
        <color indexed="64"/>
      </right>
      <top style="thin">
        <color indexed="64"/>
      </top>
      <bottom style="dashDotDot">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style="medium">
        <color indexed="64"/>
      </bottom>
      <diagonal/>
    </border>
    <border>
      <left style="thin">
        <color indexed="64"/>
      </left>
      <right style="medium">
        <color indexed="64"/>
      </right>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style="thin">
        <color indexed="22"/>
      </left>
      <right style="thin">
        <color indexed="22"/>
      </right>
      <top/>
      <bottom style="thin">
        <color indexed="22"/>
      </bottom>
      <diagonal/>
    </border>
    <border>
      <left style="thin">
        <color indexed="64"/>
      </left>
      <right/>
      <top style="medium">
        <color indexed="64"/>
      </top>
      <bottom/>
      <diagonal/>
    </border>
    <border>
      <left/>
      <right style="thin">
        <color indexed="64"/>
      </right>
      <top style="medium">
        <color indexed="64"/>
      </top>
      <bottom/>
      <diagonal/>
    </border>
    <border>
      <left style="mediumDashDot">
        <color indexed="64"/>
      </left>
      <right style="thin">
        <color indexed="64"/>
      </right>
      <top/>
      <bottom style="thin">
        <color indexed="64"/>
      </bottom>
      <diagonal/>
    </border>
    <border>
      <left style="mediumDashDot">
        <color indexed="64"/>
      </left>
      <right style="thin">
        <color indexed="64"/>
      </right>
      <top style="thin">
        <color indexed="64"/>
      </top>
      <bottom style="thin">
        <color indexed="64"/>
      </bottom>
      <diagonal/>
    </border>
    <border>
      <left style="mediumDashDot">
        <color indexed="64"/>
      </left>
      <right style="thin">
        <color indexed="64"/>
      </right>
      <top style="thin">
        <color indexed="64"/>
      </top>
      <bottom style="mediumDashDot">
        <color indexed="64"/>
      </bottom>
      <diagonal/>
    </border>
    <border>
      <left style="thin">
        <color indexed="64"/>
      </left>
      <right style="mediumDashDot">
        <color indexed="64"/>
      </right>
      <top style="thin">
        <color indexed="64"/>
      </top>
      <bottom style="thin">
        <color indexed="64"/>
      </bottom>
      <diagonal/>
    </border>
    <border>
      <left style="thin">
        <color indexed="64"/>
      </left>
      <right style="mediumDashDot">
        <color indexed="64"/>
      </right>
      <top/>
      <bottom style="thin">
        <color indexed="64"/>
      </bottom>
      <diagonal/>
    </border>
    <border>
      <left style="mediumDashDot">
        <color indexed="64"/>
      </left>
      <right style="thin">
        <color indexed="64"/>
      </right>
      <top style="mediumDashDot">
        <color indexed="64"/>
      </top>
      <bottom style="mediumDashDot">
        <color indexed="64"/>
      </bottom>
      <diagonal/>
    </border>
    <border>
      <left style="thin">
        <color indexed="64"/>
      </left>
      <right style="thin">
        <color indexed="64"/>
      </right>
      <top style="mediumDashDot">
        <color indexed="64"/>
      </top>
      <bottom style="mediumDashDot">
        <color indexed="64"/>
      </bottom>
      <diagonal/>
    </border>
    <border>
      <left style="thin">
        <color indexed="64"/>
      </left>
      <right style="mediumDashDot">
        <color indexed="64"/>
      </right>
      <top style="mediumDashDot">
        <color indexed="64"/>
      </top>
      <bottom style="mediumDashDot">
        <color indexed="64"/>
      </bottom>
      <diagonal/>
    </border>
    <border>
      <left style="thin">
        <color indexed="22"/>
      </left>
      <right style="thin">
        <color indexed="22"/>
      </right>
      <top/>
      <bottom/>
      <diagonal/>
    </border>
    <border>
      <left style="thin">
        <color theme="0"/>
      </left>
      <right style="thin">
        <color theme="0"/>
      </right>
      <top style="thin">
        <color theme="0"/>
      </top>
      <bottom style="thin">
        <color theme="0"/>
      </bottom>
      <diagonal/>
    </border>
    <border>
      <left style="thin">
        <color theme="0"/>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style="thin">
        <color theme="0"/>
      </left>
      <right style="medium">
        <color indexed="64"/>
      </right>
      <top style="thin">
        <color theme="0"/>
      </top>
      <bottom style="thin">
        <color theme="0"/>
      </bottom>
      <diagonal/>
    </border>
    <border>
      <left style="thin">
        <color theme="0"/>
      </left>
      <right style="thin">
        <color theme="0"/>
      </right>
      <top style="thin">
        <color theme="0"/>
      </top>
      <bottom style="medium">
        <color indexed="64"/>
      </bottom>
      <diagonal/>
    </border>
    <border>
      <left style="thin">
        <color theme="0"/>
      </left>
      <right style="medium">
        <color indexed="64"/>
      </right>
      <top style="thin">
        <color theme="0"/>
      </top>
      <bottom style="medium">
        <color indexed="64"/>
      </bottom>
      <diagonal/>
    </border>
    <border>
      <left style="thin">
        <color theme="0"/>
      </left>
      <right style="thin">
        <color theme="0"/>
      </right>
      <top/>
      <bottom/>
      <diagonal/>
    </border>
    <border>
      <left style="thin">
        <color theme="0"/>
      </left>
      <right style="medium">
        <color indexed="64"/>
      </right>
      <top/>
      <bottom/>
      <diagonal/>
    </border>
    <border>
      <left style="thin">
        <color theme="0"/>
      </left>
      <right style="thin">
        <color theme="0"/>
      </right>
      <top/>
      <bottom style="thin">
        <color theme="0"/>
      </bottom>
      <diagonal/>
    </border>
    <border>
      <left/>
      <right style="thin">
        <color theme="0"/>
      </right>
      <top style="thin">
        <color theme="0"/>
      </top>
      <bottom style="thin">
        <color theme="0"/>
      </bottom>
      <diagonal/>
    </border>
    <border>
      <left/>
      <right style="mediumDashDot">
        <color indexed="64"/>
      </right>
      <top style="thin">
        <color indexed="64"/>
      </top>
      <bottom style="thin">
        <color indexed="64"/>
      </bottom>
      <diagonal/>
    </border>
    <border>
      <left style="thin">
        <color indexed="64"/>
      </left>
      <right/>
      <top style="thin">
        <color indexed="64"/>
      </top>
      <bottom style="mediumDashDot">
        <color indexed="64"/>
      </bottom>
      <diagonal/>
    </border>
    <border>
      <left/>
      <right style="mediumDashDot">
        <color indexed="64"/>
      </right>
      <top style="thin">
        <color indexed="64"/>
      </top>
      <bottom style="mediumDashDot">
        <color indexed="64"/>
      </bottom>
      <diagonal/>
    </border>
  </borders>
  <cellStyleXfs count="13">
    <xf numFmtId="0" fontId="0" fillId="0" borderId="0"/>
    <xf numFmtId="0" fontId="11" fillId="0" borderId="1">
      <alignment horizontal="left"/>
    </xf>
    <xf numFmtId="0" fontId="12" fillId="0" borderId="1">
      <alignment horizontal="right" wrapText="1"/>
    </xf>
    <xf numFmtId="0" fontId="13" fillId="0" borderId="1">
      <alignment wrapText="1"/>
    </xf>
    <xf numFmtId="164" fontId="13" fillId="0" borderId="1" applyFont="0" applyFill="0" applyBorder="0" applyAlignment="0">
      <alignment wrapText="1"/>
    </xf>
    <xf numFmtId="0" fontId="10" fillId="0" borderId="1">
      <alignment horizontal="left" vertical="center"/>
    </xf>
    <xf numFmtId="0" fontId="14" fillId="0" borderId="0" applyNumberFormat="0" applyFill="0" applyBorder="0" applyAlignment="0" applyProtection="0"/>
    <xf numFmtId="0" fontId="25" fillId="0" borderId="1"/>
    <xf numFmtId="0" fontId="33" fillId="0" borderId="1"/>
    <xf numFmtId="0" fontId="34" fillId="0" borderId="1"/>
    <xf numFmtId="0" fontId="25" fillId="0" borderId="1"/>
    <xf numFmtId="0" fontId="2" fillId="23" borderId="0" applyNumberFormat="0" applyBorder="0" applyAlignment="0" applyProtection="0"/>
    <xf numFmtId="0" fontId="62" fillId="0" borderId="1"/>
  </cellStyleXfs>
  <cellXfs count="428">
    <xf numFmtId="0" fontId="0" fillId="0" borderId="0" xfId="0"/>
    <xf numFmtId="0" fontId="0" fillId="0" borderId="0" xfId="0" applyAlignment="1">
      <alignment vertical="center"/>
    </xf>
    <xf numFmtId="0" fontId="9" fillId="2" borderId="1" xfId="0" applyFont="1" applyFill="1" applyBorder="1" applyAlignment="1">
      <alignment horizontal="left" vertical="top"/>
    </xf>
    <xf numFmtId="0" fontId="6" fillId="2" borderId="1" xfId="0" applyFont="1" applyFill="1" applyBorder="1" applyAlignment="1">
      <alignment horizontal="left" vertical="top" wrapText="1"/>
    </xf>
    <xf numFmtId="0" fontId="3" fillId="7" borderId="30" xfId="0" applyFont="1" applyFill="1" applyBorder="1" applyAlignment="1">
      <alignment vertical="center"/>
    </xf>
    <xf numFmtId="0" fontId="3" fillId="7" borderId="26" xfId="0" applyFont="1" applyFill="1" applyBorder="1" applyAlignment="1">
      <alignment vertical="center"/>
    </xf>
    <xf numFmtId="0" fontId="7" fillId="7" borderId="13" xfId="0" applyFont="1" applyFill="1" applyBorder="1" applyAlignment="1">
      <alignment horizontal="center" vertical="center" wrapText="1"/>
    </xf>
    <xf numFmtId="0" fontId="16" fillId="2" borderId="1" xfId="0" applyFont="1" applyFill="1" applyBorder="1"/>
    <xf numFmtId="0" fontId="5" fillId="2" borderId="0" xfId="0" applyFont="1" applyFill="1"/>
    <xf numFmtId="0" fontId="5" fillId="2" borderId="1" xfId="0" applyFont="1" applyFill="1" applyBorder="1" applyAlignment="1">
      <alignment vertical="top" wrapText="1"/>
    </xf>
    <xf numFmtId="0" fontId="5" fillId="3" borderId="0" xfId="0" applyFont="1" applyFill="1"/>
    <xf numFmtId="0" fontId="5" fillId="0" borderId="0" xfId="0" applyFont="1"/>
    <xf numFmtId="0" fontId="17" fillId="2" borderId="0" xfId="0" applyFont="1" applyFill="1"/>
    <xf numFmtId="0" fontId="5" fillId="2" borderId="0" xfId="0" applyFont="1" applyFill="1" applyAlignment="1">
      <alignment horizontal="left" vertical="center"/>
    </xf>
    <xf numFmtId="0" fontId="4" fillId="3" borderId="7" xfId="0" applyFont="1" applyFill="1" applyBorder="1" applyAlignment="1">
      <alignment vertical="center"/>
    </xf>
    <xf numFmtId="0" fontId="4" fillId="3" borderId="6" xfId="0" applyFont="1" applyFill="1" applyBorder="1" applyAlignment="1">
      <alignment vertical="center"/>
    </xf>
    <xf numFmtId="0" fontId="5" fillId="2" borderId="1" xfId="0" applyFont="1" applyFill="1" applyBorder="1"/>
    <xf numFmtId="0" fontId="3" fillId="15" borderId="5" xfId="0" applyFont="1" applyFill="1" applyBorder="1" applyAlignment="1">
      <alignment horizontal="center" vertical="center" wrapText="1"/>
    </xf>
    <xf numFmtId="0" fontId="3" fillId="15" borderId="11" xfId="0" applyFont="1" applyFill="1" applyBorder="1" applyAlignment="1">
      <alignment horizontal="center" vertical="center" wrapText="1"/>
    </xf>
    <xf numFmtId="0" fontId="3" fillId="15" borderId="2" xfId="0" applyFont="1" applyFill="1" applyBorder="1" applyAlignment="1">
      <alignment horizontal="center" vertical="center" wrapText="1"/>
    </xf>
    <xf numFmtId="0" fontId="3" fillId="15" borderId="25" xfId="0" applyFont="1" applyFill="1" applyBorder="1" applyAlignment="1">
      <alignment horizontal="center" vertical="center" wrapText="1"/>
    </xf>
    <xf numFmtId="0" fontId="26" fillId="2" borderId="1" xfId="0" applyFont="1" applyFill="1" applyBorder="1" applyAlignment="1">
      <alignment vertical="top" wrapText="1"/>
    </xf>
    <xf numFmtId="0" fontId="28" fillId="2" borderId="0" xfId="0" applyFont="1" applyFill="1"/>
    <xf numFmtId="0" fontId="5" fillId="2" borderId="0" xfId="0" applyFont="1" applyFill="1" applyAlignment="1">
      <alignment vertical="top"/>
    </xf>
    <xf numFmtId="0" fontId="5" fillId="3" borderId="0" xfId="0" applyFont="1" applyFill="1" applyAlignment="1">
      <alignment vertical="top"/>
    </xf>
    <xf numFmtId="0" fontId="5" fillId="0" borderId="0" xfId="0" applyFont="1" applyAlignment="1">
      <alignment vertical="top"/>
    </xf>
    <xf numFmtId="0" fontId="3" fillId="15" borderId="44" xfId="0" applyFont="1" applyFill="1" applyBorder="1" applyAlignment="1">
      <alignment horizontal="center" vertical="center" wrapText="1"/>
    </xf>
    <xf numFmtId="0" fontId="3" fillId="15" borderId="4" xfId="0" applyFont="1" applyFill="1" applyBorder="1" applyAlignment="1">
      <alignment horizontal="center" vertical="center" wrapText="1"/>
    </xf>
    <xf numFmtId="0" fontId="3" fillId="15" borderId="39" xfId="0" applyFont="1" applyFill="1" applyBorder="1" applyAlignment="1">
      <alignment horizontal="center" vertical="center" wrapText="1"/>
    </xf>
    <xf numFmtId="0" fontId="35" fillId="0" borderId="50" xfId="0" applyFont="1" applyBorder="1" applyAlignment="1">
      <alignment vertical="top" wrapText="1"/>
    </xf>
    <xf numFmtId="0" fontId="35" fillId="0" borderId="53" xfId="0" applyFont="1" applyBorder="1" applyAlignment="1">
      <alignment vertical="top" wrapText="1"/>
    </xf>
    <xf numFmtId="0" fontId="0" fillId="0" borderId="0" xfId="0" applyAlignment="1">
      <alignment horizontal="center"/>
    </xf>
    <xf numFmtId="0" fontId="0" fillId="0" borderId="0" xfId="0" applyAlignment="1">
      <alignment horizontal="left"/>
    </xf>
    <xf numFmtId="0" fontId="5" fillId="2" borderId="0" xfId="0" applyFont="1" applyFill="1" applyAlignment="1">
      <alignment wrapText="1"/>
    </xf>
    <xf numFmtId="0" fontId="5" fillId="3" borderId="0" xfId="0" applyFont="1" applyFill="1" applyAlignment="1">
      <alignment wrapText="1"/>
    </xf>
    <xf numFmtId="0" fontId="5" fillId="0" borderId="0" xfId="0" applyFont="1" applyAlignment="1">
      <alignment wrapText="1"/>
    </xf>
    <xf numFmtId="0" fontId="24" fillId="0" borderId="54" xfId="10" applyFont="1" applyBorder="1" applyAlignment="1">
      <alignment horizontal="center" vertical="center" wrapText="1"/>
    </xf>
    <xf numFmtId="0" fontId="9" fillId="2" borderId="20" xfId="0" applyFont="1" applyFill="1" applyBorder="1" applyAlignment="1">
      <alignment horizontal="left" vertical="top"/>
    </xf>
    <xf numFmtId="0" fontId="6" fillId="2" borderId="71" xfId="0" applyFont="1" applyFill="1" applyBorder="1" applyAlignment="1">
      <alignment horizontal="left" vertical="top" wrapText="1"/>
    </xf>
    <xf numFmtId="0" fontId="9" fillId="2" borderId="19" xfId="0" applyFont="1" applyFill="1" applyBorder="1" applyAlignment="1">
      <alignment horizontal="left" vertical="top"/>
    </xf>
    <xf numFmtId="0" fontId="4" fillId="3" borderId="69" xfId="0" applyFont="1" applyFill="1" applyBorder="1" applyAlignment="1">
      <alignment vertical="center"/>
    </xf>
    <xf numFmtId="0" fontId="18" fillId="12" borderId="33" xfId="0" applyFont="1" applyFill="1" applyBorder="1" applyAlignment="1">
      <alignment horizontal="center" vertical="center" wrapText="1"/>
    </xf>
    <xf numFmtId="0" fontId="18" fillId="12" borderId="41" xfId="0" applyFont="1" applyFill="1" applyBorder="1" applyAlignment="1">
      <alignment horizontal="center" vertical="center" wrapText="1"/>
    </xf>
    <xf numFmtId="0" fontId="3" fillId="15" borderId="57" xfId="0" applyFont="1" applyFill="1" applyBorder="1" applyAlignment="1">
      <alignment horizontal="center" vertical="center" wrapText="1"/>
    </xf>
    <xf numFmtId="0" fontId="38" fillId="0" borderId="35" xfId="10" applyFont="1" applyBorder="1"/>
    <xf numFmtId="0" fontId="5" fillId="0" borderId="1" xfId="0" applyFont="1" applyFill="1" applyBorder="1" applyAlignment="1">
      <alignment vertical="center"/>
    </xf>
    <xf numFmtId="0" fontId="5" fillId="0" borderId="1" xfId="0" applyFont="1" applyBorder="1" applyAlignment="1">
      <alignment horizontal="left" vertical="center"/>
    </xf>
    <xf numFmtId="0" fontId="3" fillId="18" borderId="6" xfId="0" applyFont="1" applyFill="1" applyBorder="1" applyAlignment="1">
      <alignment horizontal="center" vertical="center"/>
    </xf>
    <xf numFmtId="0" fontId="3" fillId="18" borderId="3" xfId="0" applyFont="1" applyFill="1" applyBorder="1" applyAlignment="1">
      <alignment horizontal="center" vertical="center"/>
    </xf>
    <xf numFmtId="0" fontId="3" fillId="18" borderId="70" xfId="0" applyFont="1" applyFill="1" applyBorder="1" applyAlignment="1">
      <alignment horizontal="center" vertical="center"/>
    </xf>
    <xf numFmtId="0" fontId="5" fillId="0" borderId="25" xfId="0" applyFont="1" applyBorder="1" applyAlignment="1">
      <alignment vertical="center" wrapText="1"/>
    </xf>
    <xf numFmtId="0" fontId="5" fillId="0" borderId="70" xfId="0" applyFont="1" applyBorder="1" applyAlignment="1">
      <alignment vertical="center"/>
    </xf>
    <xf numFmtId="0" fontId="43" fillId="0" borderId="0" xfId="0" applyFont="1" applyAlignment="1">
      <alignment vertical="center"/>
    </xf>
    <xf numFmtId="0" fontId="43" fillId="0" borderId="0" xfId="0" applyFont="1" applyAlignment="1">
      <alignment vertical="center" wrapText="1"/>
    </xf>
    <xf numFmtId="0" fontId="5" fillId="0" borderId="76" xfId="0" applyFont="1" applyFill="1" applyBorder="1" applyAlignment="1" applyProtection="1">
      <alignment horizontal="center" vertical="center" wrapText="1"/>
      <protection locked="0"/>
    </xf>
    <xf numFmtId="0" fontId="5" fillId="0" borderId="25" xfId="0" applyFont="1" applyFill="1" applyBorder="1" applyAlignment="1" applyProtection="1">
      <alignment horizontal="center" vertical="center" wrapText="1"/>
      <protection locked="0"/>
    </xf>
    <xf numFmtId="0" fontId="3" fillId="17" borderId="33" xfId="0" applyFont="1" applyFill="1" applyBorder="1" applyAlignment="1">
      <alignment horizontal="center" vertical="center" wrapText="1"/>
    </xf>
    <xf numFmtId="0" fontId="3" fillId="5" borderId="33" xfId="0" applyFont="1" applyFill="1" applyBorder="1" applyAlignment="1">
      <alignment horizontal="center" vertical="center" wrapText="1"/>
    </xf>
    <xf numFmtId="0" fontId="3" fillId="4" borderId="33" xfId="0" applyFont="1" applyFill="1" applyBorder="1" applyAlignment="1">
      <alignment horizontal="center" vertical="center" wrapText="1"/>
    </xf>
    <xf numFmtId="0" fontId="3" fillId="2" borderId="33" xfId="0" applyFont="1" applyFill="1" applyBorder="1" applyAlignment="1">
      <alignment horizontal="center" vertical="center" wrapText="1"/>
    </xf>
    <xf numFmtId="0" fontId="23" fillId="9" borderId="33" xfId="0" applyFont="1" applyFill="1" applyBorder="1" applyAlignment="1">
      <alignment horizontal="center" vertical="center" wrapText="1"/>
    </xf>
    <xf numFmtId="0" fontId="23" fillId="10" borderId="33" xfId="0" applyFont="1" applyFill="1" applyBorder="1" applyAlignment="1">
      <alignment horizontal="center" vertical="center" wrapText="1"/>
    </xf>
    <xf numFmtId="0" fontId="5" fillId="0" borderId="46" xfId="0" applyFont="1" applyFill="1" applyBorder="1" applyAlignment="1" applyProtection="1">
      <alignment vertical="center" wrapText="1"/>
      <protection locked="0"/>
    </xf>
    <xf numFmtId="0" fontId="5" fillId="0" borderId="2" xfId="0" applyFont="1" applyFill="1" applyBorder="1" applyAlignment="1" applyProtection="1">
      <alignment vertical="center" wrapText="1"/>
      <protection locked="0"/>
    </xf>
    <xf numFmtId="0" fontId="3" fillId="6" borderId="7" xfId="0" applyFont="1" applyFill="1" applyBorder="1" applyAlignment="1">
      <alignment horizontal="center" vertical="center" wrapText="1"/>
    </xf>
    <xf numFmtId="0" fontId="3" fillId="6" borderId="6" xfId="0" applyFont="1" applyFill="1" applyBorder="1" applyAlignment="1">
      <alignment horizontal="center" vertical="center" wrapText="1"/>
    </xf>
    <xf numFmtId="0" fontId="3" fillId="4" borderId="2" xfId="0" applyFont="1" applyFill="1" applyBorder="1" applyAlignment="1">
      <alignment vertical="center" wrapText="1"/>
    </xf>
    <xf numFmtId="0" fontId="5" fillId="0" borderId="2" xfId="0" applyFont="1" applyBorder="1" applyAlignment="1" applyProtection="1">
      <alignment horizontal="left" vertical="center" wrapText="1"/>
      <protection locked="0"/>
    </xf>
    <xf numFmtId="14" fontId="5" fillId="0" borderId="25" xfId="0" applyNumberFormat="1" applyFont="1" applyBorder="1" applyAlignment="1" applyProtection="1">
      <alignment horizontal="left" vertical="center" wrapText="1"/>
      <protection locked="0"/>
    </xf>
    <xf numFmtId="0" fontId="1" fillId="0" borderId="47" xfId="0" applyFont="1" applyBorder="1" applyAlignment="1" applyProtection="1">
      <alignment horizontal="left" vertical="center" wrapText="1"/>
      <protection locked="0"/>
    </xf>
    <xf numFmtId="0" fontId="24" fillId="16" borderId="34" xfId="9" applyFont="1" applyFill="1" applyBorder="1" applyAlignment="1">
      <alignment horizontal="center" vertical="center"/>
    </xf>
    <xf numFmtId="0" fontId="24" fillId="16" borderId="34" xfId="7" applyFont="1" applyFill="1" applyBorder="1" applyAlignment="1">
      <alignment horizontal="center" vertical="center" wrapText="1"/>
    </xf>
    <xf numFmtId="0" fontId="45" fillId="0" borderId="0" xfId="0" applyFont="1"/>
    <xf numFmtId="0" fontId="45" fillId="0" borderId="0" xfId="0" applyFont="1" applyAlignment="1">
      <alignment vertical="top"/>
    </xf>
    <xf numFmtId="0" fontId="45" fillId="0" borderId="0" xfId="0" applyFont="1" applyAlignment="1">
      <alignment vertical="center"/>
    </xf>
    <xf numFmtId="0" fontId="5" fillId="2" borderId="0" xfId="0" applyFont="1" applyFill="1" applyAlignment="1">
      <alignment vertical="center"/>
    </xf>
    <xf numFmtId="0" fontId="5" fillId="3" borderId="0" xfId="0" applyFont="1" applyFill="1" applyAlignment="1">
      <alignment vertical="center"/>
    </xf>
    <xf numFmtId="0" fontId="5" fillId="0" borderId="0" xfId="0" applyFont="1" applyAlignment="1">
      <alignment vertical="center"/>
    </xf>
    <xf numFmtId="0" fontId="1" fillId="0" borderId="2" xfId="0" applyFont="1" applyBorder="1" applyAlignment="1" applyProtection="1">
      <alignment horizontal="center" vertical="center" wrapText="1"/>
      <protection locked="0"/>
    </xf>
    <xf numFmtId="0" fontId="1" fillId="0" borderId="3" xfId="0" applyFont="1" applyBorder="1" applyAlignment="1" applyProtection="1">
      <alignment horizontal="center" vertical="center" wrapText="1"/>
      <protection locked="0"/>
    </xf>
    <xf numFmtId="0" fontId="1" fillId="0" borderId="56" xfId="0" applyFont="1" applyBorder="1" applyAlignment="1" applyProtection="1">
      <alignment horizontal="left" vertical="center" wrapText="1"/>
      <protection locked="0"/>
    </xf>
    <xf numFmtId="0" fontId="52" fillId="13" borderId="25" xfId="0" applyFont="1" applyFill="1" applyBorder="1" applyAlignment="1" applyProtection="1">
      <alignment horizontal="center" vertical="center" wrapText="1"/>
      <protection locked="0" hidden="1"/>
    </xf>
    <xf numFmtId="0" fontId="52" fillId="13" borderId="2" xfId="0" applyFont="1" applyFill="1" applyBorder="1" applyAlignment="1" applyProtection="1">
      <alignment vertical="center"/>
      <protection locked="0" hidden="1"/>
    </xf>
    <xf numFmtId="0" fontId="53" fillId="13" borderId="76" xfId="0" applyFont="1" applyFill="1" applyBorder="1" applyAlignment="1" applyProtection="1">
      <alignment horizontal="center" vertical="center"/>
      <protection locked="0" hidden="1"/>
    </xf>
    <xf numFmtId="0" fontId="53" fillId="13" borderId="70" xfId="0" applyFont="1" applyFill="1" applyBorder="1" applyAlignment="1" applyProtection="1">
      <alignment horizontal="center" vertical="center"/>
      <protection locked="0" hidden="1"/>
    </xf>
    <xf numFmtId="0" fontId="52" fillId="13" borderId="41" xfId="0" applyFont="1" applyFill="1" applyBorder="1" applyAlignment="1" applyProtection="1">
      <alignment vertical="center"/>
      <protection locked="0" hidden="1"/>
    </xf>
    <xf numFmtId="0" fontId="4" fillId="2" borderId="83" xfId="0" applyFont="1" applyFill="1" applyBorder="1" applyAlignment="1">
      <alignment horizontal="right" vertical="center" indent="1"/>
    </xf>
    <xf numFmtId="0" fontId="18" fillId="2" borderId="71" xfId="0" applyFont="1" applyFill="1" applyBorder="1" applyAlignment="1" applyProtection="1">
      <alignment horizontal="left" vertical="center" indent="1"/>
      <protection hidden="1"/>
    </xf>
    <xf numFmtId="0" fontId="3" fillId="2" borderId="9" xfId="0" applyFont="1" applyFill="1" applyBorder="1" applyAlignment="1">
      <alignment horizontal="right" vertical="center" wrapText="1" indent="1"/>
    </xf>
    <xf numFmtId="0" fontId="5" fillId="2" borderId="84" xfId="0" applyFont="1" applyFill="1" applyBorder="1" applyAlignment="1" applyProtection="1">
      <alignment horizontal="left" vertical="center" wrapText="1" indent="1"/>
      <protection hidden="1"/>
    </xf>
    <xf numFmtId="0" fontId="3" fillId="2" borderId="83" xfId="0" applyFont="1" applyFill="1" applyBorder="1" applyAlignment="1">
      <alignment horizontal="right" vertical="center" indent="1"/>
    </xf>
    <xf numFmtId="49" fontId="5" fillId="2" borderId="71" xfId="0" quotePrefix="1" applyNumberFormat="1" applyFont="1" applyFill="1" applyBorder="1" applyAlignment="1" applyProtection="1">
      <alignment horizontal="left" vertical="center" indent="1"/>
      <protection hidden="1"/>
    </xf>
    <xf numFmtId="0" fontId="35" fillId="0" borderId="51" xfId="0" applyFont="1" applyBorder="1" applyAlignment="1">
      <alignment vertical="top" wrapText="1"/>
    </xf>
    <xf numFmtId="0" fontId="58" fillId="2" borderId="0" xfId="0" applyFont="1" applyFill="1"/>
    <xf numFmtId="0" fontId="58" fillId="3" borderId="0" xfId="0" applyFont="1" applyFill="1"/>
    <xf numFmtId="0" fontId="58" fillId="0" borderId="0" xfId="0" applyFont="1"/>
    <xf numFmtId="0" fontId="39" fillId="15" borderId="57" xfId="0" applyFont="1" applyFill="1" applyBorder="1" applyAlignment="1">
      <alignment horizontal="center" vertical="center" wrapText="1"/>
    </xf>
    <xf numFmtId="0" fontId="39" fillId="15" borderId="29" xfId="0" applyFont="1" applyFill="1" applyBorder="1" applyAlignment="1">
      <alignment horizontal="center" vertical="center" wrapText="1"/>
    </xf>
    <xf numFmtId="0" fontId="45" fillId="0" borderId="0" xfId="0" applyFont="1" applyAlignment="1"/>
    <xf numFmtId="0" fontId="45" fillId="0" borderId="0" xfId="0" applyFont="1" applyAlignment="1">
      <alignment horizontal="left" vertical="center" indent="2"/>
    </xf>
    <xf numFmtId="0" fontId="5" fillId="0" borderId="79" xfId="0" applyFont="1" applyBorder="1" applyAlignment="1">
      <alignment vertical="center" wrapText="1"/>
    </xf>
    <xf numFmtId="0" fontId="36" fillId="0" borderId="52" xfId="0" quotePrefix="1" applyFont="1" applyBorder="1" applyAlignment="1">
      <alignment horizontal="left" vertical="top" wrapText="1" readingOrder="1"/>
    </xf>
    <xf numFmtId="0" fontId="36" fillId="0" borderId="52" xfId="0" quotePrefix="1" applyFont="1" applyBorder="1" applyAlignment="1">
      <alignment horizontal="left" vertical="top" wrapText="1" indent="1" readingOrder="1"/>
    </xf>
    <xf numFmtId="0" fontId="36" fillId="0" borderId="52" xfId="0" applyFont="1" applyBorder="1" applyAlignment="1">
      <alignment horizontal="left" vertical="top" wrapText="1" indent="1" readingOrder="1"/>
    </xf>
    <xf numFmtId="0" fontId="38" fillId="0" borderId="88" xfId="10" applyFont="1" applyFill="1" applyBorder="1" applyAlignment="1">
      <alignment horizontal="left" vertical="center"/>
    </xf>
    <xf numFmtId="0" fontId="38" fillId="0" borderId="88" xfId="10" applyFont="1" applyFill="1" applyBorder="1" applyAlignment="1">
      <alignment horizontal="center" vertical="center"/>
    </xf>
    <xf numFmtId="0" fontId="44" fillId="2" borderId="31" xfId="0" applyFont="1" applyFill="1" applyBorder="1" applyAlignment="1">
      <alignment horizontal="left" vertical="center" wrapText="1"/>
    </xf>
    <xf numFmtId="0" fontId="44" fillId="2" borderId="29" xfId="0" applyFont="1" applyFill="1" applyBorder="1" applyAlignment="1">
      <alignment horizontal="left" vertical="center" wrapText="1"/>
    </xf>
    <xf numFmtId="0" fontId="45" fillId="2" borderId="39" xfId="0" applyFont="1" applyFill="1" applyBorder="1" applyAlignment="1">
      <alignment horizontal="center" vertical="center" wrapText="1"/>
    </xf>
    <xf numFmtId="0" fontId="45" fillId="2" borderId="29" xfId="0" applyFont="1" applyFill="1" applyBorder="1" applyAlignment="1">
      <alignment horizontal="left" vertical="center" wrapText="1" indent="2"/>
    </xf>
    <xf numFmtId="0" fontId="35" fillId="2" borderId="29" xfId="0" applyFont="1" applyFill="1" applyBorder="1" applyAlignment="1">
      <alignment horizontal="left" vertical="center" wrapText="1" indent="2"/>
    </xf>
    <xf numFmtId="0" fontId="45" fillId="2" borderId="31" xfId="0" applyFont="1" applyFill="1" applyBorder="1" applyAlignment="1">
      <alignment horizontal="center" vertical="center"/>
    </xf>
    <xf numFmtId="0" fontId="45" fillId="2" borderId="29" xfId="0" applyFont="1" applyFill="1" applyBorder="1" applyAlignment="1">
      <alignment horizontal="left" vertical="center"/>
    </xf>
    <xf numFmtId="0" fontId="45" fillId="2" borderId="29" xfId="0" applyFont="1" applyFill="1" applyBorder="1" applyAlignment="1">
      <alignment horizontal="left" vertical="center" wrapText="1"/>
    </xf>
    <xf numFmtId="0" fontId="45" fillId="2" borderId="31" xfId="0" applyFont="1" applyFill="1" applyBorder="1" applyAlignment="1">
      <alignment vertical="center"/>
    </xf>
    <xf numFmtId="0" fontId="45" fillId="2" borderId="29" xfId="0" applyFont="1" applyFill="1" applyBorder="1" applyAlignment="1">
      <alignment horizontal="left" vertical="top"/>
    </xf>
    <xf numFmtId="0" fontId="61" fillId="20" borderId="49" xfId="0" applyFont="1" applyFill="1" applyBorder="1" applyAlignment="1">
      <alignment horizontal="left" vertical="center" wrapText="1" readingOrder="1"/>
    </xf>
    <xf numFmtId="0" fontId="5" fillId="0" borderId="1" xfId="0" applyFont="1" applyBorder="1" applyAlignment="1"/>
    <xf numFmtId="0" fontId="5" fillId="0" borderId="48" xfId="0" applyFont="1" applyBorder="1" applyAlignment="1">
      <alignment horizontal="left" vertical="center"/>
    </xf>
    <xf numFmtId="0" fontId="40" fillId="2" borderId="92" xfId="0" applyFont="1" applyFill="1" applyBorder="1" applyAlignment="1">
      <alignment horizontal="right" vertical="center" indent="1"/>
    </xf>
    <xf numFmtId="0" fontId="39" fillId="23" borderId="92" xfId="11" applyFont="1" applyBorder="1" applyAlignment="1">
      <alignment horizontal="right" vertical="center" indent="1"/>
    </xf>
    <xf numFmtId="0" fontId="40" fillId="2" borderId="93" xfId="0" applyFont="1" applyFill="1" applyBorder="1" applyAlignment="1">
      <alignment horizontal="right" vertical="center" indent="1"/>
    </xf>
    <xf numFmtId="0" fontId="40" fillId="2" borderId="91" xfId="0" applyFont="1" applyFill="1" applyBorder="1" applyAlignment="1">
      <alignment horizontal="right" vertical="center" indent="1"/>
    </xf>
    <xf numFmtId="0" fontId="24" fillId="0" borderId="35" xfId="10" applyFont="1" applyBorder="1"/>
    <xf numFmtId="0" fontId="24" fillId="25" borderId="99" xfId="10" applyFont="1" applyFill="1" applyBorder="1"/>
    <xf numFmtId="0" fontId="0" fillId="0" borderId="100" xfId="0" applyBorder="1"/>
    <xf numFmtId="0" fontId="0" fillId="0" borderId="101" xfId="0" applyBorder="1"/>
    <xf numFmtId="0" fontId="0" fillId="0" borderId="102" xfId="0" applyBorder="1"/>
    <xf numFmtId="0" fontId="0" fillId="0" borderId="103" xfId="0" applyBorder="1"/>
    <xf numFmtId="0" fontId="0" fillId="0" borderId="103" xfId="0" applyBorder="1" applyAlignment="1">
      <alignment horizontal="left" indent="3"/>
    </xf>
    <xf numFmtId="0" fontId="0" fillId="0" borderId="104" xfId="0" applyBorder="1"/>
    <xf numFmtId="0" fontId="0" fillId="0" borderId="105" xfId="0" applyBorder="1"/>
    <xf numFmtId="0" fontId="0" fillId="0" borderId="13" xfId="0" applyBorder="1" applyAlignment="1">
      <alignment horizontal="left"/>
    </xf>
    <xf numFmtId="0" fontId="0" fillId="0" borderId="13" xfId="0" applyBorder="1" applyAlignment="1">
      <alignment horizontal="left" indent="1"/>
    </xf>
    <xf numFmtId="0" fontId="0" fillId="0" borderId="13" xfId="0" applyBorder="1" applyAlignment="1">
      <alignment horizontal="left" indent="2"/>
    </xf>
    <xf numFmtId="0" fontId="0" fillId="0" borderId="13" xfId="0" applyBorder="1" applyAlignment="1">
      <alignment horizontal="left" indent="3"/>
    </xf>
    <xf numFmtId="0" fontId="0" fillId="0" borderId="74" xfId="0" applyBorder="1" applyAlignment="1">
      <alignment horizontal="left" indent="3"/>
    </xf>
    <xf numFmtId="0" fontId="0" fillId="0" borderId="106" xfId="0" applyBorder="1"/>
    <xf numFmtId="0" fontId="0" fillId="0" borderId="107" xfId="0" applyBorder="1"/>
    <xf numFmtId="0" fontId="5" fillId="0" borderId="87" xfId="0" quotePrefix="1" applyFont="1" applyBorder="1" applyAlignment="1">
      <alignment horizontal="center" vertical="center"/>
    </xf>
    <xf numFmtId="0" fontId="5" fillId="0" borderId="79" xfId="0" applyFont="1" applyBorder="1" applyAlignment="1">
      <alignment horizontal="center" vertical="center" wrapText="1"/>
    </xf>
    <xf numFmtId="0" fontId="5" fillId="0" borderId="79" xfId="0" quotePrefix="1" applyFont="1" applyBorder="1" applyAlignment="1">
      <alignment horizontal="left" vertical="center" wrapText="1"/>
    </xf>
    <xf numFmtId="0" fontId="65" fillId="0" borderId="35" xfId="10" applyFont="1" applyBorder="1" applyAlignment="1">
      <alignment horizontal="center" vertical="center"/>
    </xf>
    <xf numFmtId="0" fontId="65" fillId="0" borderId="35" xfId="10" applyFont="1" applyBorder="1" applyAlignment="1">
      <alignment vertical="center"/>
    </xf>
    <xf numFmtId="0" fontId="0" fillId="0" borderId="108" xfId="0" applyBorder="1"/>
    <xf numFmtId="0" fontId="0" fillId="0" borderId="109" xfId="0" applyBorder="1"/>
    <xf numFmtId="49" fontId="0" fillId="0" borderId="109" xfId="0" applyNumberFormat="1" applyBorder="1"/>
    <xf numFmtId="0" fontId="0" fillId="0" borderId="2" xfId="0" applyBorder="1"/>
    <xf numFmtId="0" fontId="13" fillId="0" borderId="78" xfId="12" applyFont="1" applyBorder="1" applyAlignment="1">
      <alignment vertical="center"/>
    </xf>
    <xf numFmtId="49" fontId="64" fillId="0" borderId="79" xfId="12" applyNumberFormat="1" applyFont="1" applyBorder="1" applyAlignment="1">
      <alignment vertical="center"/>
    </xf>
    <xf numFmtId="49" fontId="66" fillId="0" borderId="25" xfId="0" applyNumberFormat="1" applyFont="1" applyBorder="1"/>
    <xf numFmtId="0" fontId="13" fillId="0" borderId="3" xfId="12" applyFont="1" applyBorder="1" applyAlignment="1">
      <alignment vertical="center"/>
    </xf>
    <xf numFmtId="49" fontId="12" fillId="0" borderId="70" xfId="12" applyNumberFormat="1" applyFont="1" applyBorder="1" applyAlignment="1">
      <alignment vertical="center"/>
    </xf>
    <xf numFmtId="0" fontId="45" fillId="0" borderId="14" xfId="0" applyFont="1" applyBorder="1" applyAlignment="1">
      <alignment horizontal="center" vertical="center"/>
    </xf>
    <xf numFmtId="0" fontId="45" fillId="0" borderId="41" xfId="0" applyFont="1" applyBorder="1" applyAlignment="1">
      <alignment horizontal="center" vertical="center"/>
    </xf>
    <xf numFmtId="0" fontId="45" fillId="0" borderId="31" xfId="0" applyFont="1" applyBorder="1" applyAlignment="1">
      <alignment horizontal="center" vertical="center"/>
    </xf>
    <xf numFmtId="0" fontId="45" fillId="0" borderId="29" xfId="0" applyFont="1" applyBorder="1" applyAlignment="1">
      <alignment horizontal="center" vertical="center"/>
    </xf>
    <xf numFmtId="0" fontId="45" fillId="0" borderId="42" xfId="0" applyFont="1" applyBorder="1" applyAlignment="1">
      <alignment horizontal="center" vertical="center"/>
    </xf>
    <xf numFmtId="0" fontId="45" fillId="0" borderId="43" xfId="0" applyFont="1" applyBorder="1" applyAlignment="1">
      <alignment horizontal="center" vertical="center"/>
    </xf>
    <xf numFmtId="0" fontId="47" fillId="2" borderId="31" xfId="6" applyFont="1" applyFill="1" applyBorder="1" applyAlignment="1">
      <alignment horizontal="left" vertical="center"/>
    </xf>
    <xf numFmtId="0" fontId="47" fillId="2" borderId="29" xfId="6" applyFont="1" applyFill="1" applyBorder="1" applyAlignment="1">
      <alignment horizontal="left" vertical="center"/>
    </xf>
    <xf numFmtId="0" fontId="46" fillId="2" borderId="16" xfId="0" applyFont="1" applyFill="1" applyBorder="1" applyAlignment="1">
      <alignment horizontal="center" vertical="center"/>
    </xf>
    <xf numFmtId="0" fontId="46" fillId="2" borderId="18" xfId="0" applyFont="1" applyFill="1" applyBorder="1" applyAlignment="1">
      <alignment horizontal="center" vertical="center"/>
    </xf>
    <xf numFmtId="0" fontId="44" fillId="2" borderId="31" xfId="0" applyFont="1" applyFill="1" applyBorder="1" applyAlignment="1">
      <alignment horizontal="left" vertical="center"/>
    </xf>
    <xf numFmtId="0" fontId="44" fillId="2" borderId="29" xfId="0" applyFont="1" applyFill="1" applyBorder="1" applyAlignment="1">
      <alignment horizontal="left" vertical="center"/>
    </xf>
    <xf numFmtId="0" fontId="55" fillId="5" borderId="89" xfId="0" applyFont="1" applyFill="1" applyBorder="1" applyAlignment="1">
      <alignment horizontal="center" vertical="center"/>
    </xf>
    <xf numFmtId="0" fontId="55" fillId="5" borderId="90" xfId="0" applyFont="1" applyFill="1" applyBorder="1" applyAlignment="1">
      <alignment horizontal="center" vertical="center"/>
    </xf>
    <xf numFmtId="0" fontId="45" fillId="2" borderId="89" xfId="0" applyFont="1" applyFill="1" applyBorder="1" applyAlignment="1">
      <alignment horizontal="left" vertical="center" wrapText="1"/>
    </xf>
    <xf numFmtId="0" fontId="45" fillId="2" borderId="90" xfId="0" applyFont="1" applyFill="1" applyBorder="1" applyAlignment="1">
      <alignment horizontal="left" vertical="center" wrapText="1"/>
    </xf>
    <xf numFmtId="0" fontId="45" fillId="2" borderId="31" xfId="0" applyFont="1" applyFill="1" applyBorder="1" applyAlignment="1">
      <alignment horizontal="center"/>
    </xf>
    <xf numFmtId="0" fontId="45" fillId="2" borderId="29" xfId="0" applyFont="1" applyFill="1" applyBorder="1" applyAlignment="1">
      <alignment horizontal="center"/>
    </xf>
    <xf numFmtId="0" fontId="42" fillId="22" borderId="77" xfId="0" applyFont="1" applyFill="1" applyBorder="1" applyAlignment="1">
      <alignment horizontal="center" vertical="center"/>
    </xf>
    <xf numFmtId="0" fontId="42" fillId="22" borderId="78" xfId="0" applyFont="1" applyFill="1" applyBorder="1" applyAlignment="1">
      <alignment horizontal="center" vertical="center"/>
    </xf>
    <xf numFmtId="0" fontId="42" fillId="22" borderId="79" xfId="0" applyFont="1" applyFill="1" applyBorder="1" applyAlignment="1">
      <alignment horizontal="center" vertical="center"/>
    </xf>
    <xf numFmtId="165" fontId="5" fillId="0" borderId="86" xfId="0" applyNumberFormat="1" applyFont="1" applyBorder="1" applyAlignment="1">
      <alignment horizontal="center" vertical="center"/>
    </xf>
    <xf numFmtId="165" fontId="5" fillId="0" borderId="39" xfId="0" applyNumberFormat="1" applyFont="1" applyBorder="1" applyAlignment="1">
      <alignment horizontal="center" vertical="center"/>
    </xf>
    <xf numFmtId="165" fontId="5" fillId="0" borderId="40" xfId="0" applyNumberFormat="1" applyFont="1" applyBorder="1" applyAlignment="1">
      <alignment horizontal="center" vertical="center"/>
    </xf>
    <xf numFmtId="0" fontId="5" fillId="0" borderId="87" xfId="0" quotePrefix="1" applyFont="1" applyBorder="1" applyAlignment="1">
      <alignment horizontal="center" vertical="center"/>
    </xf>
    <xf numFmtId="0" fontId="5" fillId="0" borderId="26" xfId="0" quotePrefix="1" applyFont="1" applyBorder="1" applyAlignment="1">
      <alignment horizontal="center" vertical="center"/>
    </xf>
    <xf numFmtId="0" fontId="5" fillId="0" borderId="12" xfId="0" quotePrefix="1" applyFont="1" applyBorder="1" applyAlignment="1">
      <alignment horizontal="center" vertical="center"/>
    </xf>
    <xf numFmtId="0" fontId="41" fillId="0" borderId="5" xfId="0" applyFont="1" applyBorder="1" applyAlignment="1">
      <alignment horizontal="left" vertical="center" indent="1"/>
    </xf>
    <xf numFmtId="0" fontId="41" fillId="0" borderId="95" xfId="0" applyFont="1" applyBorder="1" applyAlignment="1">
      <alignment horizontal="left" vertical="center" indent="1"/>
    </xf>
    <xf numFmtId="0" fontId="41" fillId="0" borderId="2" xfId="0" applyFont="1" applyBorder="1" applyAlignment="1">
      <alignment horizontal="left" vertical="center" indent="1"/>
    </xf>
    <xf numFmtId="0" fontId="41" fillId="0" borderId="94" xfId="0" applyFont="1" applyBorder="1" applyAlignment="1">
      <alignment horizontal="left" vertical="center" indent="1"/>
    </xf>
    <xf numFmtId="49" fontId="41" fillId="0" borderId="32" xfId="0" applyNumberFormat="1" applyFont="1" applyBorder="1" applyAlignment="1">
      <alignment horizontal="left" vertical="center"/>
    </xf>
    <xf numFmtId="49" fontId="41" fillId="0" borderId="110" xfId="0" applyNumberFormat="1" applyFont="1" applyBorder="1" applyAlignment="1">
      <alignment horizontal="left" vertical="center"/>
    </xf>
    <xf numFmtId="49" fontId="41" fillId="0" borderId="111" xfId="0" applyNumberFormat="1" applyFont="1" applyBorder="1" applyAlignment="1">
      <alignment horizontal="left" vertical="center"/>
    </xf>
    <xf numFmtId="49" fontId="41" fillId="0" borderId="112" xfId="0" applyNumberFormat="1" applyFont="1" applyBorder="1" applyAlignment="1">
      <alignment horizontal="left" vertical="center"/>
    </xf>
    <xf numFmtId="0" fontId="42" fillId="4" borderId="96" xfId="0" applyFont="1" applyFill="1" applyBorder="1" applyAlignment="1">
      <alignment horizontal="center"/>
    </xf>
    <xf numFmtId="0" fontId="42" fillId="4" borderId="97" xfId="0" applyFont="1" applyFill="1" applyBorder="1" applyAlignment="1">
      <alignment horizontal="center"/>
    </xf>
    <xf numFmtId="0" fontId="42" fillId="4" borderId="98" xfId="0" applyFont="1" applyFill="1" applyBorder="1" applyAlignment="1">
      <alignment horizontal="center"/>
    </xf>
    <xf numFmtId="0" fontId="39" fillId="23" borderId="2" xfId="11" applyFont="1" applyBorder="1" applyAlignment="1">
      <alignment horizontal="left" vertical="center" indent="1"/>
    </xf>
    <xf numFmtId="0" fontId="39" fillId="23" borderId="94" xfId="11" applyFont="1" applyBorder="1" applyAlignment="1">
      <alignment horizontal="left" vertical="center" indent="1"/>
    </xf>
    <xf numFmtId="49" fontId="39" fillId="23" borderId="2" xfId="11" quotePrefix="1" applyNumberFormat="1" applyFont="1" applyBorder="1" applyAlignment="1">
      <alignment horizontal="left" vertical="center" indent="1"/>
    </xf>
    <xf numFmtId="49" fontId="39" fillId="23" borderId="94" xfId="11" applyNumberFormat="1" applyFont="1" applyBorder="1" applyAlignment="1">
      <alignment horizontal="left" vertical="center" indent="1"/>
    </xf>
    <xf numFmtId="0" fontId="14" fillId="0" borderId="1" xfId="6" applyFill="1" applyBorder="1" applyAlignment="1">
      <alignment horizontal="center" wrapText="1"/>
    </xf>
    <xf numFmtId="0" fontId="14" fillId="0" borderId="1" xfId="6" applyFill="1" applyBorder="1" applyAlignment="1">
      <alignment horizontal="center"/>
    </xf>
    <xf numFmtId="0" fontId="1" fillId="13" borderId="4" xfId="0" applyFont="1" applyFill="1" applyBorder="1" applyAlignment="1" applyProtection="1">
      <alignment horizontal="left" vertical="center"/>
      <protection locked="0"/>
    </xf>
    <xf numFmtId="0" fontId="1" fillId="13" borderId="5" xfId="0" applyFont="1" applyFill="1" applyBorder="1" applyAlignment="1" applyProtection="1">
      <alignment horizontal="left" vertical="center"/>
      <protection locked="0"/>
    </xf>
    <xf numFmtId="0" fontId="1" fillId="18" borderId="4" xfId="0" applyFont="1" applyFill="1" applyBorder="1" applyAlignment="1" applyProtection="1">
      <alignment horizontal="left" vertical="center"/>
      <protection locked="0"/>
    </xf>
    <xf numFmtId="0" fontId="1" fillId="18" borderId="5" xfId="0" applyFont="1" applyFill="1" applyBorder="1" applyAlignment="1" applyProtection="1">
      <alignment horizontal="left" vertical="center"/>
      <protection locked="0"/>
    </xf>
    <xf numFmtId="0" fontId="7" fillId="7" borderId="55" xfId="0" applyFont="1" applyFill="1" applyBorder="1" applyAlignment="1">
      <alignment horizontal="left" vertical="center" wrapText="1"/>
    </xf>
    <xf numFmtId="0" fontId="5" fillId="0" borderId="32" xfId="0" applyFont="1" applyBorder="1" applyAlignment="1" applyProtection="1">
      <alignment horizontal="left" vertical="center" wrapText="1"/>
      <protection locked="0"/>
    </xf>
    <xf numFmtId="0" fontId="5" fillId="0" borderId="33" xfId="0" applyFont="1" applyBorder="1" applyAlignment="1" applyProtection="1">
      <alignment horizontal="left" vertical="center" wrapText="1"/>
      <protection locked="0"/>
    </xf>
    <xf numFmtId="0" fontId="1" fillId="18" borderId="40" xfId="0" applyFont="1" applyFill="1" applyBorder="1" applyAlignment="1" applyProtection="1">
      <alignment horizontal="left" vertical="center"/>
      <protection locked="0"/>
    </xf>
    <xf numFmtId="0" fontId="3" fillId="2" borderId="1" xfId="0" applyFont="1" applyFill="1" applyBorder="1" applyAlignment="1">
      <alignment horizontal="left" vertical="top" wrapText="1"/>
    </xf>
    <xf numFmtId="0" fontId="5" fillId="0" borderId="27" xfId="0" applyFont="1" applyBorder="1" applyAlignment="1" applyProtection="1">
      <alignment horizontal="left" vertical="center" wrapText="1"/>
      <protection locked="0"/>
    </xf>
    <xf numFmtId="0" fontId="5" fillId="0" borderId="28" xfId="0" applyFont="1" applyBorder="1" applyAlignment="1" applyProtection="1">
      <alignment horizontal="left" vertical="center" wrapText="1"/>
      <protection locked="0"/>
    </xf>
    <xf numFmtId="0" fontId="5" fillId="0" borderId="56" xfId="0" applyFont="1" applyBorder="1" applyAlignment="1" applyProtection="1">
      <alignment horizontal="left" vertical="center" wrapText="1"/>
      <protection locked="0"/>
    </xf>
    <xf numFmtId="0" fontId="5" fillId="6" borderId="27" xfId="0" applyFont="1" applyFill="1" applyBorder="1" applyAlignment="1">
      <alignment horizontal="left" vertical="center" wrapText="1"/>
    </xf>
    <xf numFmtId="0" fontId="5" fillId="6" borderId="28" xfId="0" applyFont="1" applyFill="1" applyBorder="1" applyAlignment="1">
      <alignment horizontal="left" vertical="center" wrapText="1"/>
    </xf>
    <xf numFmtId="0" fontId="5" fillId="6" borderId="38" xfId="0" applyFont="1" applyFill="1" applyBorder="1" applyAlignment="1">
      <alignment horizontal="left" vertical="center" wrapText="1"/>
    </xf>
    <xf numFmtId="0" fontId="3" fillId="2" borderId="68" xfId="0" applyFont="1" applyFill="1" applyBorder="1" applyAlignment="1">
      <alignment horizontal="left" vertical="top"/>
    </xf>
    <xf numFmtId="0" fontId="5" fillId="0" borderId="44" xfId="0" applyFont="1" applyBorder="1" applyAlignment="1" applyProtection="1">
      <alignment horizontal="center" vertical="center" wrapText="1"/>
      <protection locked="0"/>
    </xf>
    <xf numFmtId="0" fontId="5" fillId="0" borderId="11" xfId="0" applyFont="1" applyBorder="1" applyAlignment="1" applyProtection="1">
      <alignment horizontal="center" vertical="center" wrapText="1"/>
      <protection locked="0"/>
    </xf>
    <xf numFmtId="0" fontId="5" fillId="0" borderId="41" xfId="0" applyFont="1" applyBorder="1" applyAlignment="1" applyProtection="1">
      <alignment horizontal="left" vertical="center" wrapText="1"/>
      <protection locked="0"/>
    </xf>
    <xf numFmtId="0" fontId="5" fillId="0" borderId="18" xfId="0" applyFont="1" applyBorder="1" applyAlignment="1" applyProtection="1">
      <alignment horizontal="left" vertical="center" wrapText="1"/>
      <protection locked="0"/>
    </xf>
    <xf numFmtId="0" fontId="5" fillId="12" borderId="24" xfId="0" applyFont="1" applyFill="1" applyBorder="1" applyAlignment="1">
      <alignment horizontal="left" vertical="center" wrapText="1"/>
    </xf>
    <xf numFmtId="0" fontId="5" fillId="12" borderId="33" xfId="0" applyFont="1" applyFill="1" applyBorder="1" applyAlignment="1">
      <alignment horizontal="left" vertical="center" wrapText="1"/>
    </xf>
    <xf numFmtId="0" fontId="5" fillId="12" borderId="15" xfId="0" applyFont="1" applyFill="1" applyBorder="1" applyAlignment="1">
      <alignment horizontal="left" vertical="center" wrapText="1"/>
    </xf>
    <xf numFmtId="0" fontId="5" fillId="12" borderId="28" xfId="0" applyFont="1" applyFill="1" applyBorder="1" applyAlignment="1">
      <alignment horizontal="left" vertical="center" wrapText="1"/>
    </xf>
    <xf numFmtId="0" fontId="5" fillId="12" borderId="38" xfId="0" applyFont="1" applyFill="1" applyBorder="1" applyAlignment="1">
      <alignment horizontal="left" vertical="center" wrapText="1"/>
    </xf>
    <xf numFmtId="0" fontId="3" fillId="5" borderId="30" xfId="0" applyFont="1" applyFill="1" applyBorder="1" applyAlignment="1">
      <alignment horizontal="center" vertical="center" wrapText="1"/>
    </xf>
    <xf numFmtId="0" fontId="3" fillId="5" borderId="26" xfId="0" applyFont="1" applyFill="1" applyBorder="1" applyAlignment="1">
      <alignment horizontal="center" vertical="center" wrapText="1"/>
    </xf>
    <xf numFmtId="0" fontId="5" fillId="0" borderId="38" xfId="0" applyFont="1" applyBorder="1" applyAlignment="1" applyProtection="1">
      <alignment horizontal="left" vertical="center" wrapText="1"/>
      <protection locked="0"/>
    </xf>
    <xf numFmtId="0" fontId="5" fillId="0" borderId="27" xfId="0" applyFont="1" applyBorder="1" applyAlignment="1" applyProtection="1">
      <alignment horizontal="left" vertical="top" wrapText="1"/>
      <protection locked="0"/>
    </xf>
    <xf numFmtId="0" fontId="5" fillId="0" borderId="28" xfId="0" applyFont="1" applyBorder="1" applyAlignment="1" applyProtection="1">
      <alignment horizontal="left" vertical="top" wrapText="1"/>
      <protection locked="0"/>
    </xf>
    <xf numFmtId="0" fontId="5" fillId="0" borderId="56" xfId="0" applyFont="1" applyBorder="1" applyAlignment="1" applyProtection="1">
      <alignment horizontal="left" vertical="top" wrapText="1"/>
      <protection locked="0"/>
    </xf>
    <xf numFmtId="0" fontId="5" fillId="0" borderId="16" xfId="0" applyFont="1" applyBorder="1" applyAlignment="1" applyProtection="1">
      <alignment horizontal="left" vertical="top" wrapText="1"/>
      <protection locked="0"/>
    </xf>
    <xf numFmtId="0" fontId="5" fillId="0" borderId="17" xfId="0" applyFont="1" applyBorder="1" applyAlignment="1" applyProtection="1">
      <alignment horizontal="left" vertical="top" wrapText="1"/>
      <protection locked="0"/>
    </xf>
    <xf numFmtId="0" fontId="5" fillId="0" borderId="45" xfId="0" applyFont="1" applyBorder="1" applyAlignment="1" applyProtection="1">
      <alignment horizontal="left" vertical="top" wrapText="1"/>
      <protection locked="0"/>
    </xf>
    <xf numFmtId="0" fontId="5" fillId="0" borderId="32" xfId="0" applyFont="1" applyBorder="1" applyAlignment="1" applyProtection="1">
      <alignment horizontal="left" vertical="top" wrapText="1"/>
      <protection locked="0"/>
    </xf>
    <xf numFmtId="0" fontId="5" fillId="0" borderId="24" xfId="0" applyFont="1" applyBorder="1" applyAlignment="1" applyProtection="1">
      <alignment horizontal="left" vertical="top" wrapText="1"/>
      <protection locked="0"/>
    </xf>
    <xf numFmtId="0" fontId="5" fillId="0" borderId="47" xfId="0" applyFont="1" applyBorder="1" applyAlignment="1" applyProtection="1">
      <alignment horizontal="left" vertical="top" wrapText="1"/>
      <protection locked="0"/>
    </xf>
    <xf numFmtId="0" fontId="19" fillId="2" borderId="19" xfId="0" applyFont="1" applyFill="1" applyBorder="1" applyAlignment="1">
      <alignment horizontal="left" vertical="center" wrapText="1"/>
    </xf>
    <xf numFmtId="0" fontId="19" fillId="2" borderId="20" xfId="0" applyFont="1" applyFill="1" applyBorder="1" applyAlignment="1">
      <alignment horizontal="left" vertical="center" wrapText="1"/>
    </xf>
    <xf numFmtId="0" fontId="19" fillId="2" borderId="71" xfId="0" applyFont="1" applyFill="1" applyBorder="1" applyAlignment="1">
      <alignment horizontal="left" vertical="center" wrapText="1"/>
    </xf>
    <xf numFmtId="0" fontId="60" fillId="14" borderId="72" xfId="0" applyFont="1" applyFill="1" applyBorder="1" applyAlignment="1">
      <alignment horizontal="left" vertical="center"/>
    </xf>
    <xf numFmtId="0" fontId="60" fillId="14" borderId="68" xfId="0" applyFont="1" applyFill="1" applyBorder="1" applyAlignment="1">
      <alignment horizontal="left" vertical="center"/>
    </xf>
    <xf numFmtId="0" fontId="60" fillId="14" borderId="73" xfId="0" applyFont="1" applyFill="1" applyBorder="1" applyAlignment="1">
      <alignment horizontal="left" vertical="center"/>
    </xf>
    <xf numFmtId="0" fontId="3" fillId="15" borderId="24" xfId="0" applyFont="1" applyFill="1" applyBorder="1" applyAlignment="1">
      <alignment horizontal="center" vertical="center" wrapText="1"/>
    </xf>
    <xf numFmtId="0" fontId="3" fillId="15" borderId="33" xfId="0" applyFont="1" applyFill="1" applyBorder="1" applyAlignment="1">
      <alignment horizontal="center" vertical="center" wrapText="1"/>
    </xf>
    <xf numFmtId="0" fontId="5" fillId="12" borderId="17" xfId="0" applyFont="1" applyFill="1" applyBorder="1" applyAlignment="1">
      <alignment horizontal="left" vertical="center" wrapText="1"/>
    </xf>
    <xf numFmtId="0" fontId="5" fillId="12" borderId="18" xfId="0" applyFont="1" applyFill="1" applyBorder="1" applyAlignment="1">
      <alignment horizontal="left" vertical="center" wrapText="1"/>
    </xf>
    <xf numFmtId="0" fontId="42" fillId="4" borderId="72" xfId="0" applyFont="1" applyFill="1" applyBorder="1" applyAlignment="1">
      <alignment horizontal="center" vertical="center" textRotation="90" wrapText="1"/>
    </xf>
    <xf numFmtId="0" fontId="42" fillId="4" borderId="13" xfId="0" applyFont="1" applyFill="1" applyBorder="1" applyAlignment="1">
      <alignment horizontal="center" vertical="center" textRotation="90" wrapText="1"/>
    </xf>
    <xf numFmtId="0" fontId="42" fillId="4" borderId="74" xfId="0" applyFont="1" applyFill="1" applyBorder="1" applyAlignment="1">
      <alignment horizontal="center" vertical="center" textRotation="90" wrapText="1"/>
    </xf>
    <xf numFmtId="0" fontId="7" fillId="12" borderId="22" xfId="0" applyFont="1" applyFill="1" applyBorder="1" applyAlignment="1">
      <alignment horizontal="left" vertical="center" wrapText="1"/>
    </xf>
    <xf numFmtId="0" fontId="7" fillId="12" borderId="55" xfId="0" applyFont="1" applyFill="1" applyBorder="1" applyAlignment="1">
      <alignment horizontal="left" vertical="center" wrapText="1"/>
    </xf>
    <xf numFmtId="0" fontId="5" fillId="15" borderId="32" xfId="0" applyFont="1" applyFill="1" applyBorder="1" applyAlignment="1">
      <alignment horizontal="left" vertical="center" wrapText="1"/>
    </xf>
    <xf numFmtId="0" fontId="5" fillId="15" borderId="24" xfId="0" applyFont="1" applyFill="1" applyBorder="1" applyAlignment="1">
      <alignment horizontal="left" vertical="center" wrapText="1"/>
    </xf>
    <xf numFmtId="0" fontId="5" fillId="15" borderId="47" xfId="0" applyFont="1" applyFill="1" applyBorder="1" applyAlignment="1">
      <alignment horizontal="left" vertical="center" wrapText="1"/>
    </xf>
    <xf numFmtId="0" fontId="5" fillId="6" borderId="32" xfId="0" applyFont="1" applyFill="1" applyBorder="1" applyAlignment="1">
      <alignment horizontal="left" vertical="center" wrapText="1"/>
    </xf>
    <xf numFmtId="0" fontId="5" fillId="6" borderId="24" xfId="0" applyFont="1" applyFill="1" applyBorder="1" applyAlignment="1">
      <alignment horizontal="left" vertical="center" wrapText="1"/>
    </xf>
    <xf numFmtId="0" fontId="5" fillId="6" borderId="33" xfId="0" applyFont="1" applyFill="1" applyBorder="1" applyAlignment="1">
      <alignment horizontal="left" vertical="center" wrapText="1"/>
    </xf>
    <xf numFmtId="0" fontId="42" fillId="6" borderId="72" xfId="0" applyFont="1" applyFill="1" applyBorder="1" applyAlignment="1">
      <alignment horizontal="center" vertical="center" textRotation="90" wrapText="1"/>
    </xf>
    <xf numFmtId="0" fontId="42" fillId="6" borderId="13" xfId="0" applyFont="1" applyFill="1" applyBorder="1" applyAlignment="1">
      <alignment horizontal="center" vertical="center" textRotation="90" wrapText="1"/>
    </xf>
    <xf numFmtId="0" fontId="42" fillId="6" borderId="74" xfId="0" applyFont="1" applyFill="1" applyBorder="1" applyAlignment="1">
      <alignment horizontal="center" vertical="center" textRotation="90" wrapText="1"/>
    </xf>
    <xf numFmtId="0" fontId="42" fillId="7" borderId="8" xfId="0" applyFont="1" applyFill="1" applyBorder="1" applyAlignment="1">
      <alignment horizontal="center" vertical="center" textRotation="90" wrapText="1"/>
    </xf>
    <xf numFmtId="0" fontId="42" fillId="7" borderId="10" xfId="0" applyFont="1" applyFill="1" applyBorder="1" applyAlignment="1">
      <alignment horizontal="center" vertical="center" textRotation="90" wrapText="1"/>
    </xf>
    <xf numFmtId="0" fontId="42" fillId="7" borderId="9" xfId="0" applyFont="1" applyFill="1" applyBorder="1" applyAlignment="1">
      <alignment horizontal="center" vertical="center" textRotation="90" wrapText="1"/>
    </xf>
    <xf numFmtId="0" fontId="42" fillId="12" borderId="8" xfId="0" applyFont="1" applyFill="1" applyBorder="1" applyAlignment="1">
      <alignment horizontal="center" vertical="center" textRotation="90" wrapText="1"/>
    </xf>
    <xf numFmtId="0" fontId="42" fillId="12" borderId="10" xfId="0" applyFont="1" applyFill="1" applyBorder="1" applyAlignment="1">
      <alignment horizontal="center" vertical="center" textRotation="90" wrapText="1"/>
    </xf>
    <xf numFmtId="0" fontId="42" fillId="12" borderId="9" xfId="0" applyFont="1" applyFill="1" applyBorder="1" applyAlignment="1">
      <alignment horizontal="center" vertical="center" textRotation="90" wrapText="1"/>
    </xf>
    <xf numFmtId="0" fontId="5" fillId="0" borderId="32" xfId="0" applyFont="1" applyFill="1" applyBorder="1" applyAlignment="1" applyProtection="1">
      <alignment horizontal="left" vertical="center" wrapText="1"/>
      <protection locked="0"/>
    </xf>
    <xf numFmtId="0" fontId="5" fillId="0" borderId="24" xfId="0" applyFont="1" applyFill="1" applyBorder="1" applyAlignment="1" applyProtection="1">
      <alignment horizontal="left" vertical="center" wrapText="1"/>
      <protection locked="0"/>
    </xf>
    <xf numFmtId="0" fontId="5" fillId="0" borderId="47" xfId="0" applyFont="1" applyFill="1" applyBorder="1" applyAlignment="1" applyProtection="1">
      <alignment horizontal="left" vertical="center" wrapText="1"/>
      <protection locked="0"/>
    </xf>
    <xf numFmtId="0" fontId="46" fillId="6" borderId="23" xfId="0" applyFont="1" applyFill="1" applyBorder="1" applyAlignment="1">
      <alignment horizontal="left" vertical="center" wrapText="1"/>
    </xf>
    <xf numFmtId="0" fontId="46" fillId="6" borderId="21" xfId="0" applyFont="1" applyFill="1" applyBorder="1" applyAlignment="1">
      <alignment horizontal="left" vertical="center" wrapText="1"/>
    </xf>
    <xf numFmtId="0" fontId="46" fillId="6" borderId="22" xfId="0" applyFont="1" applyFill="1" applyBorder="1" applyAlignment="1">
      <alignment horizontal="left" vertical="center" wrapText="1"/>
    </xf>
    <xf numFmtId="0" fontId="46" fillId="4" borderId="23" xfId="0" applyFont="1" applyFill="1" applyBorder="1" applyAlignment="1">
      <alignment horizontal="left" vertical="center" wrapText="1"/>
    </xf>
    <xf numFmtId="0" fontId="46" fillId="4" borderId="21" xfId="0" applyFont="1" applyFill="1" applyBorder="1" applyAlignment="1">
      <alignment horizontal="left" vertical="center" wrapText="1"/>
    </xf>
    <xf numFmtId="0" fontId="46" fillId="4" borderId="37" xfId="0" applyFont="1" applyFill="1" applyBorder="1" applyAlignment="1">
      <alignment horizontal="left" vertical="center" wrapText="1"/>
    </xf>
    <xf numFmtId="0" fontId="3" fillId="4" borderId="14" xfId="0" applyFont="1" applyFill="1" applyBorder="1" applyAlignment="1">
      <alignment horizontal="center" vertical="center" wrapText="1"/>
    </xf>
    <xf numFmtId="0" fontId="3" fillId="4" borderId="41" xfId="0" applyFont="1" applyFill="1" applyBorder="1" applyAlignment="1">
      <alignment horizontal="center" vertical="center" wrapText="1"/>
    </xf>
    <xf numFmtId="0" fontId="3" fillId="4" borderId="31" xfId="0" applyFont="1" applyFill="1" applyBorder="1" applyAlignment="1">
      <alignment horizontal="center" vertical="center" wrapText="1"/>
    </xf>
    <xf numFmtId="0" fontId="3" fillId="4" borderId="29" xfId="0" applyFont="1" applyFill="1" applyBorder="1" applyAlignment="1">
      <alignment horizontal="center" vertical="center" wrapText="1"/>
    </xf>
    <xf numFmtId="0" fontId="3" fillId="4" borderId="42" xfId="0" applyFont="1" applyFill="1" applyBorder="1" applyAlignment="1">
      <alignment horizontal="center" vertical="center" wrapText="1"/>
    </xf>
    <xf numFmtId="0" fontId="3" fillId="4" borderId="43" xfId="0" applyFont="1" applyFill="1" applyBorder="1" applyAlignment="1">
      <alignment horizontal="center" vertical="center" wrapText="1"/>
    </xf>
    <xf numFmtId="0" fontId="3" fillId="4" borderId="30" xfId="0" applyFont="1" applyFill="1" applyBorder="1" applyAlignment="1">
      <alignment horizontal="center" vertical="center"/>
    </xf>
    <xf numFmtId="0" fontId="3" fillId="4" borderId="26" xfId="0" applyFont="1" applyFill="1" applyBorder="1" applyAlignment="1">
      <alignment horizontal="center" vertical="center"/>
    </xf>
    <xf numFmtId="0" fontId="3" fillId="4" borderId="12" xfId="0" applyFont="1" applyFill="1" applyBorder="1" applyAlignment="1">
      <alignment horizontal="center" vertical="center"/>
    </xf>
    <xf numFmtId="0" fontId="3" fillId="6" borderId="30" xfId="0" applyFont="1" applyFill="1" applyBorder="1" applyAlignment="1">
      <alignment horizontal="center" vertical="center" wrapText="1"/>
    </xf>
    <xf numFmtId="0" fontId="3" fillId="6" borderId="69" xfId="0" applyFont="1" applyFill="1" applyBorder="1" applyAlignment="1">
      <alignment horizontal="center" vertical="center" wrapText="1"/>
    </xf>
    <xf numFmtId="0" fontId="53" fillId="0" borderId="32" xfId="0" applyFont="1" applyFill="1" applyBorder="1" applyAlignment="1" applyProtection="1">
      <alignment horizontal="left" vertical="center" wrapText="1"/>
      <protection locked="0" hidden="1"/>
    </xf>
    <xf numFmtId="0" fontId="53" fillId="0" borderId="24" xfId="0" applyFont="1" applyFill="1" applyBorder="1" applyAlignment="1" applyProtection="1">
      <alignment horizontal="left" vertical="center" wrapText="1"/>
      <protection locked="0" hidden="1"/>
    </xf>
    <xf numFmtId="0" fontId="53" fillId="0" borderId="47" xfId="0" applyFont="1" applyFill="1" applyBorder="1" applyAlignment="1" applyProtection="1">
      <alignment horizontal="left" vertical="center" wrapText="1"/>
      <protection locked="0" hidden="1"/>
    </xf>
    <xf numFmtId="0" fontId="3" fillId="5" borderId="14" xfId="0" applyFont="1" applyFill="1" applyBorder="1" applyAlignment="1">
      <alignment horizontal="right" vertical="center" wrapText="1"/>
    </xf>
    <xf numFmtId="0" fontId="3" fillId="5" borderId="15" xfId="0" applyFont="1" applyFill="1" applyBorder="1" applyAlignment="1">
      <alignment horizontal="right" vertical="center" wrapText="1"/>
    </xf>
    <xf numFmtId="0" fontId="3" fillId="5" borderId="41" xfId="0" applyFont="1" applyFill="1" applyBorder="1" applyAlignment="1">
      <alignment horizontal="right" vertical="center" wrapText="1"/>
    </xf>
    <xf numFmtId="0" fontId="3" fillId="5" borderId="31" xfId="0" applyFont="1" applyFill="1" applyBorder="1" applyAlignment="1">
      <alignment horizontal="right" vertical="center" wrapText="1"/>
    </xf>
    <xf numFmtId="0" fontId="3" fillId="5" borderId="1" xfId="0" applyFont="1" applyFill="1" applyBorder="1" applyAlignment="1">
      <alignment horizontal="right" vertical="center" wrapText="1"/>
    </xf>
    <xf numFmtId="0" fontId="3" fillId="5" borderId="29" xfId="0" applyFont="1" applyFill="1" applyBorder="1" applyAlignment="1">
      <alignment horizontal="right" vertical="center" wrapText="1"/>
    </xf>
    <xf numFmtId="0" fontId="5" fillId="0" borderId="14" xfId="0" applyFont="1" applyBorder="1" applyAlignment="1" applyProtection="1">
      <alignment horizontal="left" vertical="center" wrapText="1"/>
      <protection locked="0"/>
    </xf>
    <xf numFmtId="0" fontId="5" fillId="0" borderId="15" xfId="0" applyFont="1" applyBorder="1" applyAlignment="1" applyProtection="1">
      <alignment horizontal="left" vertical="center" wrapText="1"/>
      <protection locked="0"/>
    </xf>
    <xf numFmtId="0" fontId="5" fillId="0" borderId="75" xfId="0" applyFont="1" applyBorder="1" applyAlignment="1" applyProtection="1">
      <alignment horizontal="left" vertical="center" wrapText="1"/>
      <protection locked="0"/>
    </xf>
    <xf numFmtId="0" fontId="3" fillId="15" borderId="36" xfId="0" applyFont="1" applyFill="1" applyBorder="1" applyAlignment="1">
      <alignment horizontal="center" vertical="center" wrapText="1"/>
    </xf>
    <xf numFmtId="0" fontId="3" fillId="15" borderId="37" xfId="0" applyFont="1" applyFill="1" applyBorder="1" applyAlignment="1">
      <alignment horizontal="center" vertical="center" wrapText="1"/>
    </xf>
    <xf numFmtId="0" fontId="5" fillId="0" borderId="4" xfId="0" applyFont="1" applyBorder="1" applyAlignment="1" applyProtection="1">
      <alignment horizontal="center" vertical="center" wrapText="1"/>
      <protection locked="0"/>
    </xf>
    <xf numFmtId="0" fontId="5" fillId="0" borderId="5" xfId="0" applyFont="1" applyBorder="1" applyAlignment="1" applyProtection="1">
      <alignment horizontal="center" vertical="center" wrapText="1"/>
      <protection locked="0"/>
    </xf>
    <xf numFmtId="0" fontId="5" fillId="0" borderId="41" xfId="0" applyFont="1" applyBorder="1" applyAlignment="1" applyProtection="1">
      <alignment horizontal="center" vertical="center" wrapText="1"/>
      <protection locked="0"/>
    </xf>
    <xf numFmtId="0" fontId="5" fillId="0" borderId="18" xfId="0" applyFont="1" applyBorder="1" applyAlignment="1" applyProtection="1">
      <alignment horizontal="center" vertical="center" wrapText="1"/>
      <protection locked="0"/>
    </xf>
    <xf numFmtId="0" fontId="5" fillId="0" borderId="85" xfId="0" applyFont="1" applyBorder="1" applyAlignment="1" applyProtection="1">
      <alignment horizontal="center" vertical="center" wrapText="1"/>
      <protection locked="0"/>
    </xf>
    <xf numFmtId="0" fontId="5" fillId="0" borderId="4" xfId="0" applyFont="1" applyBorder="1" applyAlignment="1" applyProtection="1">
      <alignment horizontal="left" vertical="center" wrapText="1"/>
      <protection locked="0"/>
    </xf>
    <xf numFmtId="0" fontId="5" fillId="0" borderId="39" xfId="0" applyFont="1" applyBorder="1" applyAlignment="1" applyProtection="1">
      <alignment horizontal="left" vertical="center" wrapText="1"/>
      <protection locked="0"/>
    </xf>
    <xf numFmtId="0" fontId="5" fillId="0" borderId="29" xfId="0" applyFont="1" applyBorder="1" applyAlignment="1" applyProtection="1">
      <alignment horizontal="center" vertical="center" wrapText="1"/>
      <protection locked="0"/>
    </xf>
    <xf numFmtId="0" fontId="5" fillId="17" borderId="32" xfId="0" applyFont="1" applyFill="1" applyBorder="1" applyAlignment="1">
      <alignment horizontal="left" vertical="center" wrapText="1"/>
    </xf>
    <xf numFmtId="0" fontId="5" fillId="17" borderId="24" xfId="0" applyFont="1" applyFill="1" applyBorder="1" applyAlignment="1">
      <alignment horizontal="left" vertical="center" wrapText="1"/>
    </xf>
    <xf numFmtId="0" fontId="5" fillId="17" borderId="33" xfId="0" applyFont="1" applyFill="1" applyBorder="1" applyAlignment="1">
      <alignment horizontal="left" vertical="center" wrapText="1"/>
    </xf>
    <xf numFmtId="0" fontId="5" fillId="0" borderId="24" xfId="0" applyFont="1" applyBorder="1" applyAlignment="1" applyProtection="1">
      <alignment horizontal="left" vertical="center" wrapText="1"/>
      <protection locked="0"/>
    </xf>
    <xf numFmtId="0" fontId="5" fillId="0" borderId="47" xfId="0" applyFont="1" applyBorder="1" applyAlignment="1" applyProtection="1">
      <alignment horizontal="left" vertical="center" wrapText="1"/>
      <protection locked="0"/>
    </xf>
    <xf numFmtId="0" fontId="5" fillId="10" borderId="32" xfId="0" applyFont="1" applyFill="1" applyBorder="1" applyAlignment="1">
      <alignment horizontal="left" vertical="center" wrapText="1"/>
    </xf>
    <xf numFmtId="0" fontId="5" fillId="10" borderId="24" xfId="0" applyFont="1" applyFill="1" applyBorder="1" applyAlignment="1">
      <alignment horizontal="left" vertical="center" wrapText="1"/>
    </xf>
    <xf numFmtId="0" fontId="5" fillId="10" borderId="33" xfId="0" applyFont="1" applyFill="1" applyBorder="1" applyAlignment="1">
      <alignment horizontal="left" vertical="center" wrapText="1"/>
    </xf>
    <xf numFmtId="0" fontId="5" fillId="24" borderId="32" xfId="0" applyFont="1" applyFill="1" applyBorder="1" applyAlignment="1" applyProtection="1">
      <alignment horizontal="left" vertical="center" wrapText="1"/>
      <protection locked="0"/>
    </xf>
    <xf numFmtId="0" fontId="5" fillId="24" borderId="24" xfId="0" applyFont="1" applyFill="1" applyBorder="1" applyAlignment="1" applyProtection="1">
      <alignment horizontal="left" vertical="center" wrapText="1"/>
      <protection locked="0"/>
    </xf>
    <xf numFmtId="0" fontId="5" fillId="24" borderId="47" xfId="0" applyFont="1" applyFill="1" applyBorder="1" applyAlignment="1" applyProtection="1">
      <alignment horizontal="left" vertical="center" wrapText="1"/>
      <protection locked="0"/>
    </xf>
    <xf numFmtId="0" fontId="5" fillId="6" borderId="14" xfId="0" applyFont="1" applyFill="1" applyBorder="1" applyAlignment="1">
      <alignment horizontal="left" vertical="center" wrapText="1"/>
    </xf>
    <xf numFmtId="0" fontId="5" fillId="6" borderId="15" xfId="0" applyFont="1" applyFill="1" applyBorder="1" applyAlignment="1">
      <alignment horizontal="left" vertical="center" wrapText="1"/>
    </xf>
    <xf numFmtId="0" fontId="5" fillId="6" borderId="16" xfId="0" applyFont="1" applyFill="1" applyBorder="1" applyAlignment="1">
      <alignment horizontal="left" vertical="center" wrapText="1"/>
    </xf>
    <xf numFmtId="0" fontId="5" fillId="6" borderId="17" xfId="0" applyFont="1" applyFill="1" applyBorder="1" applyAlignment="1">
      <alignment horizontal="left" vertical="center" wrapText="1"/>
    </xf>
    <xf numFmtId="0" fontId="5" fillId="4" borderId="32" xfId="0" applyFont="1" applyFill="1" applyBorder="1" applyAlignment="1">
      <alignment horizontal="left" vertical="center" wrapText="1"/>
    </xf>
    <xf numFmtId="0" fontId="5" fillId="4" borderId="24" xfId="0" applyFont="1" applyFill="1" applyBorder="1" applyAlignment="1">
      <alignment horizontal="left" vertical="center" wrapText="1"/>
    </xf>
    <xf numFmtId="0" fontId="5" fillId="4" borderId="33" xfId="0" applyFont="1" applyFill="1" applyBorder="1" applyAlignment="1">
      <alignment horizontal="left" vertical="center" wrapText="1"/>
    </xf>
    <xf numFmtId="0" fontId="5" fillId="5" borderId="32" xfId="0" applyFont="1" applyFill="1" applyBorder="1" applyAlignment="1">
      <alignment horizontal="left" vertical="center" wrapText="1"/>
    </xf>
    <xf numFmtId="0" fontId="5" fillId="5" borderId="24" xfId="0" applyFont="1" applyFill="1" applyBorder="1" applyAlignment="1">
      <alignment horizontal="left" vertical="center" wrapText="1"/>
    </xf>
    <xf numFmtId="0" fontId="5" fillId="5" borderId="33" xfId="0" applyFont="1" applyFill="1" applyBorder="1" applyAlignment="1">
      <alignment horizontal="left" vertical="center" wrapText="1"/>
    </xf>
    <xf numFmtId="0" fontId="5" fillId="0" borderId="32" xfId="0" applyFont="1" applyBorder="1" applyAlignment="1" applyProtection="1">
      <alignment vertical="center" wrapText="1"/>
      <protection locked="0"/>
    </xf>
    <xf numFmtId="0" fontId="5" fillId="0" borderId="24" xfId="0" applyFont="1" applyBorder="1" applyAlignment="1" applyProtection="1">
      <alignment vertical="center" wrapText="1"/>
      <protection locked="0"/>
    </xf>
    <xf numFmtId="0" fontId="5" fillId="0" borderId="47" xfId="0" applyFont="1" applyBorder="1" applyAlignment="1" applyProtection="1">
      <alignment vertical="center" wrapText="1"/>
      <protection locked="0"/>
    </xf>
    <xf numFmtId="0" fontId="3" fillId="9" borderId="24" xfId="0" applyFont="1" applyFill="1" applyBorder="1" applyAlignment="1">
      <alignment horizontal="left" vertical="center" wrapText="1"/>
    </xf>
    <xf numFmtId="0" fontId="3" fillId="9" borderId="47" xfId="0" applyFont="1" applyFill="1" applyBorder="1" applyAlignment="1">
      <alignment horizontal="left" vertical="center" wrapText="1"/>
    </xf>
    <xf numFmtId="0" fontId="5" fillId="9" borderId="32" xfId="0" applyFont="1" applyFill="1" applyBorder="1" applyAlignment="1">
      <alignment horizontal="left" vertical="center" wrapText="1"/>
    </xf>
    <xf numFmtId="0" fontId="5" fillId="9" borderId="24" xfId="0" applyFont="1" applyFill="1" applyBorder="1" applyAlignment="1">
      <alignment horizontal="left" vertical="center" wrapText="1"/>
    </xf>
    <xf numFmtId="0" fontId="5" fillId="9" borderId="33" xfId="0" applyFont="1" applyFill="1" applyBorder="1" applyAlignment="1">
      <alignment horizontal="left" vertical="center" wrapText="1"/>
    </xf>
    <xf numFmtId="0" fontId="3" fillId="2" borderId="41" xfId="0" applyFont="1" applyFill="1" applyBorder="1" applyAlignment="1">
      <alignment horizontal="center" vertical="center" wrapText="1"/>
    </xf>
    <xf numFmtId="0" fontId="3" fillId="2" borderId="18" xfId="0" applyFont="1" applyFill="1" applyBorder="1" applyAlignment="1">
      <alignment horizontal="center" vertical="center" wrapText="1"/>
    </xf>
    <xf numFmtId="0" fontId="3" fillId="4" borderId="18" xfId="0" applyFont="1" applyFill="1" applyBorder="1" applyAlignment="1">
      <alignment horizontal="center" vertical="center" wrapText="1"/>
    </xf>
    <xf numFmtId="0" fontId="5" fillId="4" borderId="14" xfId="0" applyFont="1" applyFill="1" applyBorder="1" applyAlignment="1">
      <alignment horizontal="left" vertical="center" wrapText="1"/>
    </xf>
    <xf numFmtId="0" fontId="5" fillId="4" borderId="15" xfId="0" applyFont="1" applyFill="1" applyBorder="1" applyAlignment="1">
      <alignment horizontal="left" vertical="center" wrapText="1"/>
    </xf>
    <xf numFmtId="0" fontId="5" fillId="4" borderId="41" xfId="0" applyFont="1" applyFill="1" applyBorder="1" applyAlignment="1">
      <alignment horizontal="left" vertical="center" wrapText="1"/>
    </xf>
    <xf numFmtId="0" fontId="5" fillId="4" borderId="31" xfId="0" applyFont="1" applyFill="1" applyBorder="1" applyAlignment="1">
      <alignment horizontal="left" vertical="center" wrapText="1"/>
    </xf>
    <xf numFmtId="0" fontId="5" fillId="4" borderId="1" xfId="0" applyFont="1" applyFill="1" applyBorder="1" applyAlignment="1">
      <alignment horizontal="left" vertical="center" wrapText="1"/>
    </xf>
    <xf numFmtId="0" fontId="5" fillId="4" borderId="29" xfId="0" applyFont="1" applyFill="1" applyBorder="1" applyAlignment="1">
      <alignment horizontal="left" vertical="center" wrapText="1"/>
    </xf>
    <xf numFmtId="0" fontId="5" fillId="4" borderId="16" xfId="0" applyFont="1" applyFill="1" applyBorder="1" applyAlignment="1">
      <alignment horizontal="left" vertical="center" wrapText="1"/>
    </xf>
    <xf numFmtId="0" fontId="5" fillId="4" borderId="17" xfId="0" applyFont="1" applyFill="1" applyBorder="1" applyAlignment="1">
      <alignment horizontal="left" vertical="center" wrapText="1"/>
    </xf>
    <xf numFmtId="0" fontId="5" fillId="4" borderId="18" xfId="0" applyFont="1" applyFill="1" applyBorder="1" applyAlignment="1">
      <alignment horizontal="left" vertical="center" wrapText="1"/>
    </xf>
    <xf numFmtId="0" fontId="5" fillId="0" borderId="5" xfId="0" applyFont="1" applyBorder="1" applyAlignment="1" applyProtection="1">
      <alignment horizontal="left" vertical="center" wrapText="1"/>
      <protection locked="0"/>
    </xf>
    <xf numFmtId="0" fontId="53" fillId="13" borderId="24" xfId="0" applyFont="1" applyFill="1" applyBorder="1" applyAlignment="1" applyProtection="1">
      <alignment horizontal="left" vertical="center" wrapText="1"/>
      <protection locked="0" hidden="1"/>
    </xf>
    <xf numFmtId="0" fontId="53" fillId="13" borderId="47" xfId="0" applyFont="1" applyFill="1" applyBorder="1" applyAlignment="1" applyProtection="1">
      <alignment horizontal="left" vertical="center" wrapText="1"/>
      <protection locked="0" hidden="1"/>
    </xf>
    <xf numFmtId="0" fontId="7" fillId="5" borderId="24" xfId="0" applyFont="1" applyFill="1" applyBorder="1" applyAlignment="1">
      <alignment horizontal="left" vertical="center" wrapText="1"/>
    </xf>
    <xf numFmtId="0" fontId="7" fillId="5" borderId="47" xfId="0" applyFont="1" applyFill="1" applyBorder="1" applyAlignment="1">
      <alignment horizontal="left" vertical="center" wrapText="1"/>
    </xf>
    <xf numFmtId="0" fontId="7" fillId="4" borderId="24" xfId="0" applyFont="1" applyFill="1" applyBorder="1" applyAlignment="1">
      <alignment horizontal="left" vertical="center" wrapText="1"/>
    </xf>
    <xf numFmtId="0" fontId="7" fillId="4" borderId="47" xfId="0" applyFont="1" applyFill="1" applyBorder="1" applyAlignment="1">
      <alignment horizontal="left" vertical="center" wrapText="1"/>
    </xf>
    <xf numFmtId="0" fontId="21" fillId="0" borderId="32" xfId="6" applyFont="1" applyFill="1" applyBorder="1" applyAlignment="1" applyProtection="1">
      <alignment vertical="center" wrapText="1"/>
      <protection locked="0"/>
    </xf>
    <xf numFmtId="0" fontId="21" fillId="0" borderId="24" xfId="6" applyFont="1" applyFill="1" applyBorder="1" applyAlignment="1" applyProtection="1">
      <alignment vertical="center" wrapText="1"/>
      <protection locked="0"/>
    </xf>
    <xf numFmtId="0" fontId="21" fillId="0" borderId="47" xfId="6" applyFont="1" applyFill="1" applyBorder="1" applyAlignment="1" applyProtection="1">
      <alignment vertical="center" wrapText="1"/>
      <protection locked="0"/>
    </xf>
    <xf numFmtId="0" fontId="3" fillId="10" borderId="24" xfId="0" applyFont="1" applyFill="1" applyBorder="1" applyAlignment="1">
      <alignment horizontal="left" vertical="center" wrapText="1"/>
    </xf>
    <xf numFmtId="0" fontId="3" fillId="10" borderId="47" xfId="0" applyFont="1" applyFill="1" applyBorder="1" applyAlignment="1">
      <alignment horizontal="left" vertical="center" wrapText="1"/>
    </xf>
    <xf numFmtId="0" fontId="7" fillId="2" borderId="24" xfId="0" applyFont="1" applyFill="1" applyBorder="1" applyAlignment="1">
      <alignment horizontal="left" vertical="center" wrapText="1"/>
    </xf>
    <xf numFmtId="0" fontId="7" fillId="2" borderId="47" xfId="0" applyFont="1" applyFill="1" applyBorder="1" applyAlignment="1">
      <alignment horizontal="left" vertical="center" wrapText="1"/>
    </xf>
    <xf numFmtId="0" fontId="20" fillId="11" borderId="62" xfId="0" applyFont="1" applyFill="1" applyBorder="1" applyAlignment="1">
      <alignment horizontal="center" vertical="center" wrapText="1"/>
    </xf>
    <xf numFmtId="0" fontId="20" fillId="11" borderId="63" xfId="0" applyFont="1" applyFill="1" applyBorder="1" applyAlignment="1">
      <alignment horizontal="center" vertical="center" wrapText="1"/>
    </xf>
    <xf numFmtId="0" fontId="20" fillId="11" borderId="64" xfId="0" applyFont="1" applyFill="1" applyBorder="1" applyAlignment="1">
      <alignment horizontal="center" vertical="center" wrapText="1"/>
    </xf>
    <xf numFmtId="0" fontId="20" fillId="11" borderId="65" xfId="0" applyFont="1" applyFill="1" applyBorder="1" applyAlignment="1">
      <alignment horizontal="center" vertical="center" wrapText="1"/>
    </xf>
    <xf numFmtId="0" fontId="20" fillId="11" borderId="66" xfId="0" applyFont="1" applyFill="1" applyBorder="1" applyAlignment="1">
      <alignment horizontal="center" vertical="center" wrapText="1"/>
    </xf>
    <xf numFmtId="0" fontId="20" fillId="11" borderId="67" xfId="0" applyFont="1" applyFill="1" applyBorder="1" applyAlignment="1">
      <alignment horizontal="center" vertical="center" wrapText="1"/>
    </xf>
    <xf numFmtId="0" fontId="22" fillId="11" borderId="60" xfId="0" applyFont="1" applyFill="1" applyBorder="1" applyAlignment="1">
      <alignment horizontal="right" wrapText="1"/>
    </xf>
    <xf numFmtId="0" fontId="22" fillId="11" borderId="61" xfId="0" applyFont="1" applyFill="1" applyBorder="1" applyAlignment="1">
      <alignment horizontal="right" wrapText="1"/>
    </xf>
    <xf numFmtId="0" fontId="31" fillId="11" borderId="58" xfId="0" applyFont="1" applyFill="1" applyBorder="1" applyAlignment="1" applyProtection="1">
      <alignment horizontal="center" vertical="center" wrapText="1"/>
      <protection locked="0"/>
    </xf>
    <xf numFmtId="0" fontId="31" fillId="11" borderId="59" xfId="0" applyFont="1" applyFill="1" applyBorder="1" applyAlignment="1" applyProtection="1">
      <alignment horizontal="center" vertical="center" wrapText="1"/>
      <protection locked="0"/>
    </xf>
    <xf numFmtId="0" fontId="3" fillId="2" borderId="72" xfId="0" applyFont="1" applyFill="1" applyBorder="1" applyAlignment="1">
      <alignment horizontal="center" wrapText="1"/>
    </xf>
    <xf numFmtId="0" fontId="3" fillId="2" borderId="68" xfId="0" applyFont="1" applyFill="1" applyBorder="1" applyAlignment="1">
      <alignment horizontal="center" wrapText="1"/>
    </xf>
    <xf numFmtId="0" fontId="3" fillId="2" borderId="73" xfId="0" applyFont="1" applyFill="1" applyBorder="1" applyAlignment="1">
      <alignment horizontal="center" wrapText="1"/>
    </xf>
    <xf numFmtId="0" fontId="3" fillId="2" borderId="13" xfId="0" applyFont="1" applyFill="1" applyBorder="1" applyAlignment="1">
      <alignment horizontal="center" wrapText="1"/>
    </xf>
    <xf numFmtId="0" fontId="3" fillId="2" borderId="1" xfId="0" applyFont="1" applyFill="1" applyBorder="1" applyAlignment="1">
      <alignment horizontal="center" wrapText="1"/>
    </xf>
    <xf numFmtId="0" fontId="3" fillId="2" borderId="57" xfId="0" applyFont="1" applyFill="1" applyBorder="1" applyAlignment="1">
      <alignment horizontal="center" wrapText="1"/>
    </xf>
    <xf numFmtId="0" fontId="3" fillId="2" borderId="74" xfId="0" applyFont="1" applyFill="1" applyBorder="1" applyAlignment="1">
      <alignment horizontal="center" wrapText="1"/>
    </xf>
    <xf numFmtId="0" fontId="3" fillId="2" borderId="48" xfId="0" applyFont="1" applyFill="1" applyBorder="1" applyAlignment="1">
      <alignment horizontal="center" wrapText="1"/>
    </xf>
    <xf numFmtId="0" fontId="3" fillId="2" borderId="84" xfId="0" applyFont="1" applyFill="1" applyBorder="1" applyAlignment="1">
      <alignment horizontal="center" wrapText="1"/>
    </xf>
    <xf numFmtId="0" fontId="32" fillId="2" borderId="72" xfId="0" applyFont="1" applyFill="1" applyBorder="1" applyAlignment="1">
      <alignment horizontal="center" vertical="center" wrapText="1"/>
    </xf>
    <xf numFmtId="0" fontId="32" fillId="2" borderId="68" xfId="0" applyFont="1" applyFill="1" applyBorder="1" applyAlignment="1">
      <alignment horizontal="center" vertical="center" wrapText="1"/>
    </xf>
    <xf numFmtId="0" fontId="32" fillId="2" borderId="73" xfId="0" applyFont="1" applyFill="1" applyBorder="1" applyAlignment="1">
      <alignment horizontal="center" vertical="center" wrapText="1"/>
    </xf>
    <xf numFmtId="0" fontId="32" fillId="2" borderId="13" xfId="0" applyFont="1" applyFill="1" applyBorder="1" applyAlignment="1">
      <alignment horizontal="center" vertical="center" wrapText="1"/>
    </xf>
    <xf numFmtId="0" fontId="32" fillId="2" borderId="1" xfId="0" applyFont="1" applyFill="1" applyBorder="1" applyAlignment="1">
      <alignment horizontal="center" vertical="center" wrapText="1"/>
    </xf>
    <xf numFmtId="0" fontId="32" fillId="2" borderId="57" xfId="0" applyFont="1" applyFill="1" applyBorder="1" applyAlignment="1">
      <alignment horizontal="center" vertical="center" wrapText="1"/>
    </xf>
    <xf numFmtId="0" fontId="32" fillId="2" borderId="74" xfId="0" applyFont="1" applyFill="1" applyBorder="1" applyAlignment="1">
      <alignment horizontal="center" vertical="center" wrapText="1"/>
    </xf>
    <xf numFmtId="0" fontId="32" fillId="2" borderId="48" xfId="0" applyFont="1" applyFill="1" applyBorder="1" applyAlignment="1">
      <alignment horizontal="center" vertical="center" wrapText="1"/>
    </xf>
    <xf numFmtId="0" fontId="32" fillId="2" borderId="84" xfId="0" applyFont="1" applyFill="1" applyBorder="1" applyAlignment="1">
      <alignment horizontal="center" vertical="center" wrapText="1"/>
    </xf>
    <xf numFmtId="0" fontId="7" fillId="17" borderId="24" xfId="0" applyFont="1" applyFill="1" applyBorder="1" applyAlignment="1">
      <alignment horizontal="left" vertical="center" wrapText="1"/>
    </xf>
    <xf numFmtId="0" fontId="7" fillId="17" borderId="47" xfId="0" applyFont="1" applyFill="1" applyBorder="1" applyAlignment="1">
      <alignment horizontal="left" vertical="center" wrapText="1"/>
    </xf>
    <xf numFmtId="0" fontId="57" fillId="8" borderId="17" xfId="0" applyFont="1" applyFill="1" applyBorder="1" applyAlignment="1">
      <alignment horizontal="left" vertical="center" wrapText="1"/>
    </xf>
    <xf numFmtId="0" fontId="57" fillId="8" borderId="45" xfId="0" applyFont="1" applyFill="1" applyBorder="1" applyAlignment="1">
      <alignment horizontal="left" vertical="center" wrapText="1"/>
    </xf>
    <xf numFmtId="0" fontId="51" fillId="24" borderId="20" xfId="0" applyFont="1" applyFill="1" applyBorder="1" applyAlignment="1">
      <alignment horizontal="center" vertical="center"/>
    </xf>
    <xf numFmtId="0" fontId="51" fillId="24" borderId="71" xfId="0" applyFont="1" applyFill="1" applyBorder="1" applyAlignment="1">
      <alignment horizontal="center" vertical="center"/>
    </xf>
    <xf numFmtId="0" fontId="54" fillId="19" borderId="80" xfId="0" applyFont="1" applyFill="1" applyBorder="1" applyAlignment="1">
      <alignment horizontal="left" vertical="center" wrapText="1"/>
    </xf>
    <xf numFmtId="0" fontId="54" fillId="19" borderId="81" xfId="0" applyFont="1" applyFill="1" applyBorder="1" applyAlignment="1">
      <alignment horizontal="left" vertical="center"/>
    </xf>
    <xf numFmtId="0" fontId="54" fillId="19" borderId="82" xfId="0" applyFont="1" applyFill="1" applyBorder="1" applyAlignment="1">
      <alignment horizontal="left" vertical="center"/>
    </xf>
    <xf numFmtId="0" fontId="3" fillId="17" borderId="41" xfId="0" applyFont="1" applyFill="1" applyBorder="1" applyAlignment="1">
      <alignment horizontal="center" vertical="center" wrapText="1"/>
    </xf>
    <xf numFmtId="0" fontId="3" fillId="17" borderId="18" xfId="0" applyFont="1" applyFill="1" applyBorder="1" applyAlignment="1">
      <alignment horizontal="center" vertical="center" wrapText="1"/>
    </xf>
    <xf numFmtId="0" fontId="56" fillId="8" borderId="10" xfId="0" applyFont="1" applyFill="1" applyBorder="1" applyAlignment="1">
      <alignment horizontal="center" vertical="center" textRotation="90" wrapText="1"/>
    </xf>
    <xf numFmtId="0" fontId="56" fillId="8" borderId="9" xfId="0" applyFont="1" applyFill="1" applyBorder="1" applyAlignment="1">
      <alignment horizontal="center" vertical="center" textRotation="90" wrapText="1"/>
    </xf>
    <xf numFmtId="0" fontId="5" fillId="2" borderId="32" xfId="0" applyFont="1" applyFill="1" applyBorder="1" applyAlignment="1">
      <alignment horizontal="left" vertical="center" wrapText="1"/>
    </xf>
    <xf numFmtId="0" fontId="5" fillId="2" borderId="24" xfId="0" applyFont="1" applyFill="1" applyBorder="1" applyAlignment="1">
      <alignment horizontal="left" vertical="center" wrapText="1"/>
    </xf>
    <xf numFmtId="0" fontId="5" fillId="2" borderId="33" xfId="0" applyFont="1" applyFill="1" applyBorder="1" applyAlignment="1">
      <alignment horizontal="left" vertical="center" wrapText="1"/>
    </xf>
    <xf numFmtId="0" fontId="5" fillId="0" borderId="14" xfId="0" applyFont="1" applyBorder="1" applyAlignment="1" applyProtection="1">
      <alignment vertical="center" wrapText="1"/>
      <protection locked="0"/>
    </xf>
    <xf numFmtId="0" fontId="5" fillId="0" borderId="15" xfId="0" applyFont="1" applyBorder="1" applyAlignment="1" applyProtection="1">
      <alignment vertical="center" wrapText="1"/>
      <protection locked="0"/>
    </xf>
    <xf numFmtId="0" fontId="5" fillId="0" borderId="75" xfId="0" applyFont="1" applyBorder="1" applyAlignment="1" applyProtection="1">
      <alignment vertical="center" wrapText="1"/>
      <protection locked="0"/>
    </xf>
    <xf numFmtId="0" fontId="7" fillId="5" borderId="15" xfId="0" applyFont="1" applyFill="1" applyBorder="1" applyAlignment="1">
      <alignment horizontal="left" vertical="center" wrapText="1"/>
    </xf>
    <xf numFmtId="0" fontId="7" fillId="5" borderId="41" xfId="0" applyFont="1" applyFill="1" applyBorder="1" applyAlignment="1">
      <alignment horizontal="left" vertical="center" wrapText="1"/>
    </xf>
    <xf numFmtId="0" fontId="5" fillId="5" borderId="14" xfId="0" applyFont="1" applyFill="1" applyBorder="1" applyAlignment="1">
      <alignment horizontal="left" vertical="center" wrapText="1"/>
    </xf>
    <xf numFmtId="0" fontId="5" fillId="5" borderId="15" xfId="0" applyFont="1" applyFill="1" applyBorder="1" applyAlignment="1">
      <alignment horizontal="left" vertical="center" wrapText="1"/>
    </xf>
    <xf numFmtId="0" fontId="5" fillId="5" borderId="41" xfId="0" applyFont="1" applyFill="1" applyBorder="1" applyAlignment="1">
      <alignment horizontal="left" vertical="center" wrapText="1"/>
    </xf>
    <xf numFmtId="0" fontId="5" fillId="5" borderId="31" xfId="0" applyFont="1" applyFill="1" applyBorder="1" applyAlignment="1">
      <alignment horizontal="left" vertical="center" wrapText="1"/>
    </xf>
    <xf numFmtId="0" fontId="5" fillId="5" borderId="1" xfId="0" applyFont="1" applyFill="1" applyBorder="1" applyAlignment="1">
      <alignment horizontal="left" vertical="center" wrapText="1"/>
    </xf>
    <xf numFmtId="0" fontId="5" fillId="5" borderId="29" xfId="0" applyFont="1" applyFill="1" applyBorder="1" applyAlignment="1">
      <alignment horizontal="left" vertical="center" wrapText="1"/>
    </xf>
    <xf numFmtId="0" fontId="5" fillId="5" borderId="16" xfId="0" applyFont="1" applyFill="1" applyBorder="1" applyAlignment="1">
      <alignment horizontal="left" vertical="center" wrapText="1"/>
    </xf>
    <xf numFmtId="0" fontId="5" fillId="5" borderId="17" xfId="0" applyFont="1" applyFill="1" applyBorder="1" applyAlignment="1">
      <alignment horizontal="left" vertical="center" wrapText="1"/>
    </xf>
    <xf numFmtId="0" fontId="5" fillId="5" borderId="18" xfId="0" applyFont="1" applyFill="1" applyBorder="1" applyAlignment="1">
      <alignment horizontal="left" vertical="center" wrapText="1"/>
    </xf>
    <xf numFmtId="0" fontId="3" fillId="5" borderId="41" xfId="0" applyFont="1" applyFill="1" applyBorder="1" applyAlignment="1">
      <alignment horizontal="center" vertical="center" wrapText="1"/>
    </xf>
    <xf numFmtId="0" fontId="3" fillId="5" borderId="29" xfId="0" applyFont="1" applyFill="1" applyBorder="1" applyAlignment="1">
      <alignment horizontal="center" vertical="center" wrapText="1"/>
    </xf>
    <xf numFmtId="0" fontId="3" fillId="5" borderId="18" xfId="0" applyFont="1" applyFill="1" applyBorder="1" applyAlignment="1">
      <alignment horizontal="center" vertical="center" wrapText="1"/>
    </xf>
    <xf numFmtId="0" fontId="63" fillId="0" borderId="87" xfId="0" applyFont="1" applyBorder="1" applyAlignment="1">
      <alignment horizontal="center" vertical="center"/>
    </xf>
    <xf numFmtId="0" fontId="63" fillId="0" borderId="26" xfId="0" applyFont="1" applyBorder="1" applyAlignment="1">
      <alignment horizontal="center" vertical="center"/>
    </xf>
    <xf numFmtId="0" fontId="63" fillId="0" borderId="12" xfId="0" applyFont="1" applyBorder="1" applyAlignment="1">
      <alignment horizontal="center" vertical="center"/>
    </xf>
    <xf numFmtId="0" fontId="37" fillId="21" borderId="74" xfId="0" applyFont="1" applyFill="1" applyBorder="1" applyAlignment="1">
      <alignment horizontal="left"/>
    </xf>
    <xf numFmtId="0" fontId="37" fillId="21" borderId="48" xfId="0" applyFont="1" applyFill="1" applyBorder="1" applyAlignment="1">
      <alignment horizontal="left"/>
    </xf>
    <xf numFmtId="0" fontId="37" fillId="21" borderId="84" xfId="0" applyFont="1" applyFill="1" applyBorder="1" applyAlignment="1">
      <alignment horizontal="left"/>
    </xf>
  </cellXfs>
  <cellStyles count="13">
    <cellStyle name="60% - Accent5" xfId="11" builtinId="48"/>
    <cellStyle name="Date" xfId="4" xr:uid="{00000000-0005-0000-0000-000000000000}"/>
    <cellStyle name="Heading 1 2" xfId="2" xr:uid="{00000000-0005-0000-0000-000001000000}"/>
    <cellStyle name="Heading 3 2" xfId="5" xr:uid="{00000000-0005-0000-0000-000002000000}"/>
    <cellStyle name="Hyperlink" xfId="6" builtinId="8"/>
    <cellStyle name="Normal" xfId="0" builtinId="0"/>
    <cellStyle name="Normal 2" xfId="3" xr:uid="{00000000-0005-0000-0000-000005000000}"/>
    <cellStyle name="Normal 3" xfId="8" xr:uid="{00000000-0005-0000-0000-000006000000}"/>
    <cellStyle name="Normal 6" xfId="12" xr:uid="{71028C16-8C47-4519-A215-559B20120BF1}"/>
    <cellStyle name="Normal_Countries" xfId="7" xr:uid="{00000000-0005-0000-0000-000007000000}"/>
    <cellStyle name="Normal_Lists - Hidden" xfId="9" xr:uid="{00000000-0005-0000-0000-000008000000}"/>
    <cellStyle name="Normal_Sheet1" xfId="10" xr:uid="{AD20CB06-6171-4F5D-AEC3-F03B53C58F47}"/>
    <cellStyle name="Title 2" xfId="1" xr:uid="{00000000-0005-0000-0000-00000B000000}"/>
  </cellStyles>
  <dxfs count="269">
    <dxf>
      <font>
        <color rgb="FF9C0006"/>
      </font>
      <fill>
        <patternFill>
          <bgColor rgb="FFFFC7CE"/>
        </patternFill>
      </fill>
    </dxf>
    <dxf>
      <font>
        <color rgb="FF9C0006"/>
      </font>
      <fill>
        <patternFill>
          <bgColor rgb="FFFFC7CE"/>
        </patternFill>
      </fill>
    </dxf>
    <dxf>
      <font>
        <color theme="0" tint="-0.34998626667073579"/>
      </font>
      <fill>
        <patternFill>
          <bgColor theme="9" tint="0.59996337778862885"/>
        </patternFill>
      </fill>
    </dxf>
    <dxf>
      <font>
        <color rgb="FFFF0000"/>
      </font>
      <fill>
        <patternFill>
          <bgColor theme="9" tint="0.59996337778862885"/>
        </patternFill>
      </fill>
    </dxf>
    <dxf>
      <font>
        <color theme="0" tint="-0.34998626667073579"/>
      </font>
      <fill>
        <patternFill>
          <bgColor theme="9" tint="0.59996337778862885"/>
        </patternFill>
      </fill>
    </dxf>
    <dxf>
      <font>
        <color rgb="FFFF0000"/>
      </font>
      <fill>
        <patternFill>
          <bgColor theme="9" tint="0.59996337778862885"/>
        </patternFill>
      </fill>
    </dxf>
    <dxf>
      <font>
        <color theme="0" tint="-0.34998626667073579"/>
      </font>
      <fill>
        <patternFill>
          <bgColor theme="9" tint="0.59996337778862885"/>
        </patternFill>
      </fill>
    </dxf>
    <dxf>
      <font>
        <color rgb="FFFF0000"/>
      </font>
      <fill>
        <patternFill>
          <bgColor theme="9" tint="0.59996337778862885"/>
        </patternFill>
      </fill>
    </dxf>
    <dxf>
      <font>
        <color theme="0" tint="-0.34998626667073579"/>
      </font>
      <fill>
        <patternFill>
          <bgColor theme="9" tint="0.59996337778862885"/>
        </patternFill>
      </fill>
    </dxf>
    <dxf>
      <font>
        <color rgb="FFFF0000"/>
      </font>
      <fill>
        <patternFill>
          <bgColor theme="9" tint="0.59996337778862885"/>
        </patternFill>
      </fill>
    </dxf>
    <dxf>
      <font>
        <color theme="0" tint="-0.34998626667073579"/>
      </font>
      <fill>
        <patternFill>
          <bgColor theme="9" tint="0.59996337778862885"/>
        </patternFill>
      </fill>
    </dxf>
    <dxf>
      <font>
        <color rgb="FFFF0000"/>
      </font>
      <fill>
        <patternFill>
          <bgColor theme="9" tint="0.59996337778862885"/>
        </patternFill>
      </fill>
    </dxf>
    <dxf>
      <font>
        <color theme="0" tint="-0.34998626667073579"/>
      </font>
      <fill>
        <patternFill>
          <bgColor theme="9" tint="0.59996337778862885"/>
        </patternFill>
      </fill>
    </dxf>
    <dxf>
      <font>
        <color rgb="FFFF0000"/>
      </font>
      <fill>
        <patternFill>
          <bgColor theme="9" tint="0.59996337778862885"/>
        </patternFill>
      </fill>
    </dxf>
    <dxf>
      <font>
        <color theme="0" tint="-0.34998626667073579"/>
      </font>
      <fill>
        <patternFill>
          <bgColor theme="9" tint="0.59996337778862885"/>
        </patternFill>
      </fill>
    </dxf>
    <dxf>
      <font>
        <color rgb="FFFF0000"/>
      </font>
      <fill>
        <patternFill>
          <bgColor theme="9" tint="0.59996337778862885"/>
        </patternFill>
      </fill>
    </dxf>
    <dxf>
      <font>
        <color theme="0" tint="-0.34998626667073579"/>
      </font>
      <fill>
        <patternFill>
          <bgColor theme="9" tint="0.59996337778862885"/>
        </patternFill>
      </fill>
    </dxf>
    <dxf>
      <font>
        <color rgb="FFFF0000"/>
      </font>
      <fill>
        <patternFill>
          <bgColor theme="9" tint="0.59996337778862885"/>
        </patternFill>
      </fill>
    </dxf>
    <dxf>
      <font>
        <color theme="0" tint="-0.34998626667073579"/>
      </font>
      <fill>
        <patternFill>
          <bgColor theme="9" tint="0.59996337778862885"/>
        </patternFill>
      </fill>
    </dxf>
    <dxf>
      <font>
        <color rgb="FFFF0000"/>
      </font>
      <fill>
        <patternFill>
          <bgColor theme="9" tint="0.59996337778862885"/>
        </patternFill>
      </fill>
    </dxf>
    <dxf>
      <font>
        <color theme="0" tint="-0.34998626667073579"/>
      </font>
      <fill>
        <patternFill>
          <bgColor theme="9" tint="0.59996337778862885"/>
        </patternFill>
      </fill>
    </dxf>
    <dxf>
      <font>
        <color rgb="FFFF0000"/>
      </font>
      <fill>
        <patternFill>
          <bgColor theme="9" tint="0.59996337778862885"/>
        </patternFill>
      </fill>
    </dxf>
    <dxf>
      <font>
        <color theme="0" tint="-0.34998626667073579"/>
      </font>
      <fill>
        <patternFill>
          <bgColor theme="9" tint="0.59996337778862885"/>
        </patternFill>
      </fill>
    </dxf>
    <dxf>
      <font>
        <color rgb="FFFF0000"/>
      </font>
      <fill>
        <patternFill>
          <bgColor theme="9" tint="0.59996337778862885"/>
        </patternFill>
      </fill>
    </dxf>
    <dxf>
      <font>
        <color theme="0" tint="-0.34998626667073579"/>
      </font>
      <fill>
        <patternFill>
          <bgColor theme="9" tint="0.59996337778862885"/>
        </patternFill>
      </fill>
    </dxf>
    <dxf>
      <font>
        <color rgb="FFFF0000"/>
      </font>
      <fill>
        <patternFill>
          <bgColor theme="9" tint="0.59996337778862885"/>
        </patternFill>
      </fill>
    </dxf>
    <dxf>
      <font>
        <color theme="0" tint="-0.34998626667073579"/>
      </font>
      <fill>
        <patternFill>
          <bgColor theme="9" tint="0.59996337778862885"/>
        </patternFill>
      </fill>
    </dxf>
    <dxf>
      <font>
        <color rgb="FFFF0000"/>
      </font>
      <fill>
        <patternFill>
          <bgColor theme="9" tint="0.59996337778862885"/>
        </patternFill>
      </fill>
    </dxf>
    <dxf>
      <font>
        <color rgb="FFFF0000"/>
      </font>
    </dxf>
    <dxf>
      <font>
        <color theme="0" tint="-0.34998626667073579"/>
      </font>
      <fill>
        <patternFill>
          <bgColor theme="9" tint="0.59996337778862885"/>
        </patternFill>
      </fill>
    </dxf>
    <dxf>
      <font>
        <color rgb="FFFF0000"/>
      </font>
      <fill>
        <patternFill>
          <bgColor theme="9" tint="0.59996337778862885"/>
        </patternFill>
      </fill>
    </dxf>
    <dxf>
      <font>
        <color rgb="FFFF0000"/>
      </font>
      <fill>
        <patternFill>
          <bgColor theme="9" tint="0.59996337778862885"/>
        </patternFill>
      </fill>
    </dxf>
    <dxf>
      <font>
        <color rgb="FFFF0000"/>
      </font>
      <fill>
        <patternFill>
          <bgColor theme="9" tint="0.59996337778862885"/>
        </patternFill>
      </fill>
    </dxf>
    <dxf>
      <font>
        <color rgb="FFFF0000"/>
      </font>
      <fill>
        <patternFill>
          <bgColor theme="9" tint="0.59996337778862885"/>
        </patternFill>
      </fill>
    </dxf>
    <dxf>
      <font>
        <color theme="4" tint="0.79998168889431442"/>
      </font>
      <fill>
        <patternFill>
          <bgColor theme="4" tint="0.79998168889431442"/>
        </patternFill>
      </fill>
    </dxf>
    <dxf>
      <font>
        <color theme="4" tint="0.79998168889431442"/>
      </font>
      <fill>
        <patternFill>
          <bgColor theme="4" tint="0.79998168889431442"/>
        </patternFill>
      </fill>
    </dxf>
    <dxf>
      <font>
        <b val="0"/>
        <i val="0"/>
        <strike val="0"/>
        <condense val="0"/>
        <extend val="0"/>
        <outline val="0"/>
        <shadow val="0"/>
        <u val="none"/>
        <vertAlign val="baseline"/>
        <sz val="11"/>
        <color indexed="8"/>
        <name val="Calibri"/>
        <scheme val="none"/>
      </font>
      <alignment horizontal="center" vertical="center"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alignment horizontal="left" vertical="center"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alignment horizontal="left" vertical="center"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alignment horizontal="center" vertical="center"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alignment horizontal="left" vertical="center"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border outline="0">
        <top style="thin">
          <color indexed="22"/>
        </top>
      </border>
    </dxf>
    <dxf>
      <border outline="0">
        <top style="thin">
          <color indexed="8"/>
        </top>
        <bottom style="thin">
          <color indexed="22"/>
        </bottom>
      </border>
    </dxf>
    <dxf>
      <font>
        <b val="0"/>
        <i val="0"/>
        <strike val="0"/>
        <condense val="0"/>
        <extend val="0"/>
        <outline val="0"/>
        <shadow val="0"/>
        <u val="none"/>
        <vertAlign val="baseline"/>
        <sz val="11"/>
        <color indexed="8"/>
        <name val="Calibri"/>
        <scheme val="none"/>
      </font>
      <alignment horizontal="left" vertical="center" textRotation="0" wrapText="0" indent="0" justifyLastLine="0" shrinkToFit="0" readingOrder="0"/>
    </dxf>
    <dxf>
      <border outline="0">
        <bottom style="thin">
          <color indexed="8"/>
        </bottom>
      </border>
    </dxf>
    <dxf>
      <font>
        <b val="0"/>
        <i val="0"/>
        <strike val="0"/>
        <condense val="0"/>
        <extend val="0"/>
        <outline val="0"/>
        <shadow val="0"/>
        <u val="none"/>
        <vertAlign val="baseline"/>
        <sz val="11"/>
        <color indexed="8"/>
        <name val="Calibri"/>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8"/>
        </left>
        <right style="thin">
          <color indexed="8"/>
        </right>
        <top/>
        <bottom/>
      </border>
    </dxf>
    <dxf>
      <border>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bottom style="medium">
          <color indexed="64"/>
        </bottom>
      </border>
    </dxf>
    <dxf>
      <fill>
        <patternFill patternType="solid">
          <fgColor theme="4" tint="0.79998168889431442"/>
          <bgColor theme="4" tint="0.79998168889431442"/>
        </patternFill>
      </fill>
    </dxf>
    <dxf>
      <font>
        <b/>
        <color theme="0"/>
      </font>
      <fill>
        <patternFill patternType="solid">
          <fgColor theme="4"/>
          <bgColor theme="4" tint="-0.24994659260841701"/>
        </patternFill>
      </fill>
    </dxf>
    <dxf>
      <font>
        <color theme="1"/>
      </font>
      <border>
        <left style="thin">
          <color theme="4" tint="0.39997558519241921"/>
        </left>
        <right style="thin">
          <color theme="4" tint="0.39997558519241921"/>
        </right>
        <top style="thin">
          <color theme="4" tint="0.39997558519241921"/>
        </top>
        <bottom style="thin">
          <color theme="4" tint="0.39997558519241921"/>
        </bottom>
        <horizontal style="thin">
          <color theme="4" tint="0.39997558519241921"/>
        </horizontal>
      </border>
    </dxf>
  </dxfs>
  <tableStyles count="1" defaultTableStyle="TableStyleMedium2" defaultPivotStyle="PivotStyleLight16">
    <tableStyle name="To do list for projects" pivot="0" count="3" xr9:uid="{00000000-0011-0000-FFFF-FFFF00000000}">
      <tableStyleElement type="wholeTable" dxfId="268"/>
      <tableStyleElement type="headerRow" dxfId="267"/>
      <tableStyleElement type="firstRowStripe" dxfId="266"/>
    </tableStyle>
  </tableStyles>
  <colors>
    <mruColors>
      <color rgb="FF0000FF"/>
      <color rgb="FFB2E2E4"/>
      <color rgb="FFECECEC"/>
      <color rgb="FF70CACE"/>
      <color rgb="FF40B8BE"/>
      <color rgb="FFB7FFE7"/>
      <color rgb="FFFFFFCC"/>
      <color rgb="FF66FFCC"/>
      <color rgb="FFFFFF66"/>
      <color rgb="FF37B3A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2</xdr:col>
      <xdr:colOff>5360127</xdr:colOff>
      <xdr:row>0</xdr:row>
      <xdr:rowOff>0</xdr:rowOff>
    </xdr:from>
    <xdr:to>
      <xdr:col>2</xdr:col>
      <xdr:colOff>6897733</xdr:colOff>
      <xdr:row>3</xdr:row>
      <xdr:rowOff>353785</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566627" y="0"/>
          <a:ext cx="1537606" cy="149678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61926</xdr:colOff>
      <xdr:row>0</xdr:row>
      <xdr:rowOff>10583</xdr:rowOff>
    </xdr:from>
    <xdr:to>
      <xdr:col>3</xdr:col>
      <xdr:colOff>777817</xdr:colOff>
      <xdr:row>2</xdr:row>
      <xdr:rowOff>359833</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67343" y="10583"/>
          <a:ext cx="1113307" cy="11112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3298825</xdr:colOff>
      <xdr:row>0</xdr:row>
      <xdr:rowOff>31749</xdr:rowOff>
    </xdr:from>
    <xdr:to>
      <xdr:col>5</xdr:col>
      <xdr:colOff>4508500</xdr:colOff>
      <xdr:row>0</xdr:row>
      <xdr:rowOff>1284370</xdr:rowOff>
    </xdr:to>
    <xdr:pic>
      <xdr:nvPicPr>
        <xdr:cNvPr id="2" name="Picture 1" descr="Logo&#10;&#10;Description automatically generated">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49325" y="31749"/>
          <a:ext cx="1209675" cy="1252621"/>
        </a:xfrm>
        <a:prstGeom prst="rect">
          <a:avLst/>
        </a:prstGeom>
      </xdr:spPr>
    </xdr:pic>
    <xdr:clientData/>
  </xdr:twoCellAnchor>
  <xdr:twoCellAnchor>
    <xdr:from>
      <xdr:col>3</xdr:col>
      <xdr:colOff>609600</xdr:colOff>
      <xdr:row>0</xdr:row>
      <xdr:rowOff>117944</xdr:rowOff>
    </xdr:from>
    <xdr:to>
      <xdr:col>3</xdr:col>
      <xdr:colOff>3969846</xdr:colOff>
      <xdr:row>1</xdr:row>
      <xdr:rowOff>73765</xdr:rowOff>
    </xdr:to>
    <xdr:sp macro="" textlink="">
      <xdr:nvSpPr>
        <xdr:cNvPr id="3" name="Rectangle 2">
          <a:extLst>
            <a:ext uri="{FF2B5EF4-FFF2-40B4-BE49-F238E27FC236}">
              <a16:creationId xmlns:a16="http://schemas.microsoft.com/office/drawing/2014/main" id="{00000000-0008-0000-0200-000003000000}"/>
            </a:ext>
          </a:extLst>
        </xdr:cNvPr>
        <xdr:cNvSpPr/>
      </xdr:nvSpPr>
      <xdr:spPr>
        <a:xfrm>
          <a:off x="6108700" y="117944"/>
          <a:ext cx="3360246" cy="1302021"/>
        </a:xfrm>
        <a:prstGeom prst="rect">
          <a:avLst/>
        </a:prstGeom>
        <a:noFill/>
      </xdr:spPr>
      <xdr:txBody>
        <a:bodyPr wrap="square" lIns="91440" tIns="45720" rIns="91440" bIns="45720" anchor="ctr">
          <a:spAutoFit/>
        </a:bodyPr>
        <a:lstStyle>
          <a:defPPr>
            <a:defRPr lang="en-US"/>
          </a:defPPr>
          <a:lvl1pPr marL="0" algn="l" defTabSz="457166" rtl="0" eaLnBrk="1" latinLnBrk="0" hangingPunct="1">
            <a:defRPr sz="1800" kern="1200">
              <a:solidFill>
                <a:schemeClr val="tx1"/>
              </a:solidFill>
              <a:latin typeface="+mn-lt"/>
              <a:ea typeface="+mn-ea"/>
              <a:cs typeface="+mn-cs"/>
            </a:defRPr>
          </a:lvl1pPr>
          <a:lvl2pPr marL="457166" algn="l" defTabSz="457166" rtl="0" eaLnBrk="1" latinLnBrk="0" hangingPunct="1">
            <a:defRPr sz="1800" kern="1200">
              <a:solidFill>
                <a:schemeClr val="tx1"/>
              </a:solidFill>
              <a:latin typeface="+mn-lt"/>
              <a:ea typeface="+mn-ea"/>
              <a:cs typeface="+mn-cs"/>
            </a:defRPr>
          </a:lvl2pPr>
          <a:lvl3pPr marL="914331" algn="l" defTabSz="457166" rtl="0" eaLnBrk="1" latinLnBrk="0" hangingPunct="1">
            <a:defRPr sz="1800" kern="1200">
              <a:solidFill>
                <a:schemeClr val="tx1"/>
              </a:solidFill>
              <a:latin typeface="+mn-lt"/>
              <a:ea typeface="+mn-ea"/>
              <a:cs typeface="+mn-cs"/>
            </a:defRPr>
          </a:lvl3pPr>
          <a:lvl4pPr marL="1371497" algn="l" defTabSz="457166" rtl="0" eaLnBrk="1" latinLnBrk="0" hangingPunct="1">
            <a:defRPr sz="1800" kern="1200">
              <a:solidFill>
                <a:schemeClr val="tx1"/>
              </a:solidFill>
              <a:latin typeface="+mn-lt"/>
              <a:ea typeface="+mn-ea"/>
              <a:cs typeface="+mn-cs"/>
            </a:defRPr>
          </a:lvl4pPr>
          <a:lvl5pPr marL="1828663" algn="l" defTabSz="457166" rtl="0" eaLnBrk="1" latinLnBrk="0" hangingPunct="1">
            <a:defRPr sz="1800" kern="1200">
              <a:solidFill>
                <a:schemeClr val="tx1"/>
              </a:solidFill>
              <a:latin typeface="+mn-lt"/>
              <a:ea typeface="+mn-ea"/>
              <a:cs typeface="+mn-cs"/>
            </a:defRPr>
          </a:lvl5pPr>
          <a:lvl6pPr marL="2285828" algn="l" defTabSz="457166" rtl="0" eaLnBrk="1" latinLnBrk="0" hangingPunct="1">
            <a:defRPr sz="1800" kern="1200">
              <a:solidFill>
                <a:schemeClr val="tx1"/>
              </a:solidFill>
              <a:latin typeface="+mn-lt"/>
              <a:ea typeface="+mn-ea"/>
              <a:cs typeface="+mn-cs"/>
            </a:defRPr>
          </a:lvl6pPr>
          <a:lvl7pPr marL="2742994" algn="l" defTabSz="457166" rtl="0" eaLnBrk="1" latinLnBrk="0" hangingPunct="1">
            <a:defRPr sz="1800" kern="1200">
              <a:solidFill>
                <a:schemeClr val="tx1"/>
              </a:solidFill>
              <a:latin typeface="+mn-lt"/>
              <a:ea typeface="+mn-ea"/>
              <a:cs typeface="+mn-cs"/>
            </a:defRPr>
          </a:lvl7pPr>
          <a:lvl8pPr marL="3200159" algn="l" defTabSz="457166" rtl="0" eaLnBrk="1" latinLnBrk="0" hangingPunct="1">
            <a:defRPr sz="1800" kern="1200">
              <a:solidFill>
                <a:schemeClr val="tx1"/>
              </a:solidFill>
              <a:latin typeface="+mn-lt"/>
              <a:ea typeface="+mn-ea"/>
              <a:cs typeface="+mn-cs"/>
            </a:defRPr>
          </a:lvl8pPr>
          <a:lvl9pPr marL="3657325" algn="l" defTabSz="457166" rtl="0" eaLnBrk="1" latinLnBrk="0" hangingPunct="1">
            <a:defRPr sz="1800" kern="1200">
              <a:solidFill>
                <a:schemeClr val="tx1"/>
              </a:solidFill>
              <a:latin typeface="+mn-lt"/>
              <a:ea typeface="+mn-ea"/>
              <a:cs typeface="+mn-cs"/>
            </a:defRPr>
          </a:lvl9pPr>
        </a:lstStyle>
        <a:p>
          <a:pPr algn="ctr">
            <a:tabLst>
              <a:tab pos="2060575" algn="l"/>
            </a:tabLst>
          </a:pPr>
          <a:r>
            <a:rPr lang="en-US" sz="9600" b="1">
              <a:ln w="9525">
                <a:solidFill>
                  <a:schemeClr val="bg1"/>
                </a:solidFill>
                <a:prstDash val="solid"/>
              </a:ln>
              <a:effectLst>
                <a:outerShdw blurRad="12700" dist="38100" dir="2700000" algn="tl" rotWithShape="0">
                  <a:schemeClr val="bg1">
                    <a:lumMod val="50000"/>
                  </a:schemeClr>
                </a:outerShdw>
              </a:effectLst>
              <a:latin typeface="Aharoni" panose="02010803020104030203" pitchFamily="2" charset="-79"/>
              <a:cs typeface="Aharoni" panose="02010803020104030203" pitchFamily="2" charset="-79"/>
            </a:rPr>
            <a:t>FAQ</a:t>
          </a:r>
          <a:r>
            <a:rPr lang="en-US" sz="8000" b="1">
              <a:ln w="9525">
                <a:solidFill>
                  <a:schemeClr val="bg1"/>
                </a:solidFill>
                <a:prstDash val="solid"/>
              </a:ln>
              <a:effectLst>
                <a:outerShdw blurRad="12700" dist="38100" dir="2700000" algn="tl" rotWithShape="0">
                  <a:schemeClr val="bg1">
                    <a:lumMod val="50000"/>
                  </a:schemeClr>
                </a:outerShdw>
              </a:effectLst>
              <a:latin typeface="Aharoni" panose="02010803020104030203" pitchFamily="2" charset="-79"/>
              <a:cs typeface="Aharoni" panose="02010803020104030203" pitchFamily="2" charset="-79"/>
            </a:rPr>
            <a:t>s</a:t>
          </a:r>
          <a:endParaRPr lang="en-US" sz="9600" b="1">
            <a:ln w="9525">
              <a:solidFill>
                <a:schemeClr val="bg1"/>
              </a:solidFill>
              <a:prstDash val="solid"/>
            </a:ln>
            <a:effectLst>
              <a:outerShdw blurRad="12700" dist="38100" dir="2700000" algn="tl" rotWithShape="0">
                <a:schemeClr val="bg1">
                  <a:lumMod val="50000"/>
                </a:schemeClr>
              </a:outerShdw>
            </a:effectLst>
            <a:latin typeface="Aharoni" panose="02010803020104030203" pitchFamily="2" charset="-79"/>
            <a:cs typeface="Aharoni" panose="02010803020104030203" pitchFamily="2" charset="-79"/>
          </a:endParaRPr>
        </a:p>
      </xdr:txBody>
    </xdr:sp>
    <xdr:clientData/>
  </xdr:twoCellAnchor>
  <xdr:twoCellAnchor>
    <xdr:from>
      <xdr:col>0</xdr:col>
      <xdr:colOff>504825</xdr:colOff>
      <xdr:row>0</xdr:row>
      <xdr:rowOff>504825</xdr:rowOff>
    </xdr:from>
    <xdr:to>
      <xdr:col>1</xdr:col>
      <xdr:colOff>3823416</xdr:colOff>
      <xdr:row>0</xdr:row>
      <xdr:rowOff>904935</xdr:rowOff>
    </xdr:to>
    <xdr:sp macro="" textlink="">
      <xdr:nvSpPr>
        <xdr:cNvPr id="4" name="TextBox 4">
          <a:extLst>
            <a:ext uri="{FF2B5EF4-FFF2-40B4-BE49-F238E27FC236}">
              <a16:creationId xmlns:a16="http://schemas.microsoft.com/office/drawing/2014/main" id="{00000000-0008-0000-0200-000004000000}"/>
            </a:ext>
          </a:extLst>
        </xdr:cNvPr>
        <xdr:cNvSpPr txBox="1"/>
      </xdr:nvSpPr>
      <xdr:spPr>
        <a:xfrm>
          <a:off x="504825" y="504825"/>
          <a:ext cx="3928191" cy="400110"/>
        </a:xfrm>
        <a:prstGeom prst="rect">
          <a:avLst/>
        </a:prstGeom>
        <a:noFill/>
      </xdr:spPr>
      <xdr:txBody>
        <a:bodyPr wrap="square" rtlCol="0">
          <a:spAutoFit/>
        </a:bodyPr>
        <a:lstStyle>
          <a:defPPr>
            <a:defRPr lang="en-US"/>
          </a:defPPr>
          <a:lvl1pPr marL="0" algn="l" defTabSz="457166" rtl="0" eaLnBrk="1" latinLnBrk="0" hangingPunct="1">
            <a:defRPr sz="1800" kern="1200">
              <a:solidFill>
                <a:schemeClr val="tx1"/>
              </a:solidFill>
              <a:latin typeface="+mn-lt"/>
              <a:ea typeface="+mn-ea"/>
              <a:cs typeface="+mn-cs"/>
            </a:defRPr>
          </a:lvl1pPr>
          <a:lvl2pPr marL="457166" algn="l" defTabSz="457166" rtl="0" eaLnBrk="1" latinLnBrk="0" hangingPunct="1">
            <a:defRPr sz="1800" kern="1200">
              <a:solidFill>
                <a:schemeClr val="tx1"/>
              </a:solidFill>
              <a:latin typeface="+mn-lt"/>
              <a:ea typeface="+mn-ea"/>
              <a:cs typeface="+mn-cs"/>
            </a:defRPr>
          </a:lvl2pPr>
          <a:lvl3pPr marL="914331" algn="l" defTabSz="457166" rtl="0" eaLnBrk="1" latinLnBrk="0" hangingPunct="1">
            <a:defRPr sz="1800" kern="1200">
              <a:solidFill>
                <a:schemeClr val="tx1"/>
              </a:solidFill>
              <a:latin typeface="+mn-lt"/>
              <a:ea typeface="+mn-ea"/>
              <a:cs typeface="+mn-cs"/>
            </a:defRPr>
          </a:lvl3pPr>
          <a:lvl4pPr marL="1371497" algn="l" defTabSz="457166" rtl="0" eaLnBrk="1" latinLnBrk="0" hangingPunct="1">
            <a:defRPr sz="1800" kern="1200">
              <a:solidFill>
                <a:schemeClr val="tx1"/>
              </a:solidFill>
              <a:latin typeface="+mn-lt"/>
              <a:ea typeface="+mn-ea"/>
              <a:cs typeface="+mn-cs"/>
            </a:defRPr>
          </a:lvl4pPr>
          <a:lvl5pPr marL="1828663" algn="l" defTabSz="457166" rtl="0" eaLnBrk="1" latinLnBrk="0" hangingPunct="1">
            <a:defRPr sz="1800" kern="1200">
              <a:solidFill>
                <a:schemeClr val="tx1"/>
              </a:solidFill>
              <a:latin typeface="+mn-lt"/>
              <a:ea typeface="+mn-ea"/>
              <a:cs typeface="+mn-cs"/>
            </a:defRPr>
          </a:lvl5pPr>
          <a:lvl6pPr marL="2285828" algn="l" defTabSz="457166" rtl="0" eaLnBrk="1" latinLnBrk="0" hangingPunct="1">
            <a:defRPr sz="1800" kern="1200">
              <a:solidFill>
                <a:schemeClr val="tx1"/>
              </a:solidFill>
              <a:latin typeface="+mn-lt"/>
              <a:ea typeface="+mn-ea"/>
              <a:cs typeface="+mn-cs"/>
            </a:defRPr>
          </a:lvl6pPr>
          <a:lvl7pPr marL="2742994" algn="l" defTabSz="457166" rtl="0" eaLnBrk="1" latinLnBrk="0" hangingPunct="1">
            <a:defRPr sz="1800" kern="1200">
              <a:solidFill>
                <a:schemeClr val="tx1"/>
              </a:solidFill>
              <a:latin typeface="+mn-lt"/>
              <a:ea typeface="+mn-ea"/>
              <a:cs typeface="+mn-cs"/>
            </a:defRPr>
          </a:lvl7pPr>
          <a:lvl8pPr marL="3200159" algn="l" defTabSz="457166" rtl="0" eaLnBrk="1" latinLnBrk="0" hangingPunct="1">
            <a:defRPr sz="1800" kern="1200">
              <a:solidFill>
                <a:schemeClr val="tx1"/>
              </a:solidFill>
              <a:latin typeface="+mn-lt"/>
              <a:ea typeface="+mn-ea"/>
              <a:cs typeface="+mn-cs"/>
            </a:defRPr>
          </a:lvl8pPr>
          <a:lvl9pPr marL="3657325" algn="l" defTabSz="457166" rtl="0" eaLnBrk="1" latinLnBrk="0" hangingPunct="1">
            <a:defRPr sz="1800" kern="1200">
              <a:solidFill>
                <a:schemeClr val="tx1"/>
              </a:solidFill>
              <a:latin typeface="+mn-lt"/>
              <a:ea typeface="+mn-ea"/>
              <a:cs typeface="+mn-cs"/>
            </a:defRPr>
          </a:lvl9pPr>
        </a:lstStyle>
        <a:p>
          <a:r>
            <a:rPr lang="en-US" sz="2000" b="1"/>
            <a:t>Preferred Manufacturers List (PML)</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aten Youssef Mohamed Helles" refreshedDate="45938.470643865738" createdVersion="8" refreshedVersion="8" minRefreshableVersion="3" recordCount="432" xr:uid="{684A73C5-CEC9-4FB9-AE45-10024D824452}">
  <cacheSource type="worksheet">
    <worksheetSource name="Table2"/>
  </cacheSource>
  <cacheFields count="5">
    <cacheField name="Product" numFmtId="0">
      <sharedItems count="485">
        <s v="Please select form the drop down list"/>
        <s v="1.01.01 Hydrocyclone Package"/>
        <s v="1.01.02 Chlorination Package"/>
        <s v="1.01.03 Desalination Package"/>
        <s v="1.01.04 Water Maker (Vapor Compression)"/>
        <s v="1.01.05 Glycol Dehydration Package"/>
        <s v="1.01.06 Filter Separator / Coalescer"/>
        <s v="1.01.07 Process Filter"/>
        <s v="1.01.08 Fired Heater"/>
        <s v="1.01.09 Hot Oil Units"/>
        <s v="1.01.10 Burners"/>
        <s v="1.01.11 Electro-chlorination Units"/>
        <s v="1.01.12 Flare Package"/>
        <s v="1.01.13 Sewage Treatment Plant / Package"/>
        <s v="1.01.14 Instrument Air Dryer"/>
        <s v="1.01.15 Steam Desuperheater"/>
        <s v="1.01.16 Deaerator - Boiler Water (Ion Exchange-Type)"/>
        <s v="1.01.17 Produced Water Treatment Package"/>
        <s v="1.01.18 Boiler"/>
        <s v="1.01.19 DM Water Package"/>
        <s v="1.02.01 Pressure Vessel and Column (≤38 mm thickness, CS, LAS &amp; Austenitic SS)"/>
        <s v="1.02.02 Pressure Vessel and Column (thickness &gt;38 &amp; ≤75 mm, CS, LAS &amp; Austentic SS)"/>
        <s v="1.02.03 Pressure Vessel and Column (&gt;75 mm thickness, all materials, Solid &amp; Cladded, Sour and Non-sour)"/>
        <s v="1.02.04 Heat Exchanger (Shell and Tube)"/>
        <s v="1.02.05 Heat Exchanger (Brazed Aluminum)"/>
        <s v="1.02.06 Heat Exchanger (Air-Cooled/Air Fin Cooled)"/>
        <s v="1.02.07 Heat Exchanger (Plate &amp; Frame type)"/>
        <s v="1.02.08 Separator (3-phase including Process design &amp; Internals)"/>
        <s v="1.03.01 Wet Air Coolers (Cooling Towers)"/>
        <s v="1.04.01 Vessel Closure (Quick Opening Closure for Vessel)"/>
        <s v="1.04.02 Tank Gauge Hatch (Emergency Relief M/H Cover)"/>
        <s v="1.04.03 Tank Strapping/calibration"/>
        <s v="1.04.04 Tank Flame Arrestor"/>
        <s v="1.05.01 Fixed Roof Storage Tank Dia &lt; 25 m"/>
        <s v="1.05.02 Fixed Roof Storage Tank Dia &gt;25 m"/>
        <s v="1.05.03 Floating Roof Storage Tank"/>
        <s v="1.06.01 Floating Roof Tank Roof Seal"/>
        <s v="1.06.02 Floating Roof Tank Roof Drain"/>
        <s v="1.06.03 Internal Floating Cover for IFR Tank"/>
        <s v="1.06.04 Geodesic Dome IFR Tank Roof (Aluminium)"/>
        <s v="1.07.01 Pressure Vessel and Tank Plate"/>
        <s v="1.08.01 Column Internals (Tray / Packings)"/>
        <s v="1.09.01 Incinerator Package"/>
        <s v="1.10.01 Static Mixer"/>
        <s v="1.11.01 Effluent/Oily Water Treatment Packages"/>
        <s v="1.12.01 Marine (Loading Arms)"/>
        <s v="1.12.02 Truck (Loading Arms)"/>
        <s v="1.13.02 Pedestal Crane"/>
        <s v="1.13.03 Goliath / Gantry / Jib Crane"/>
        <s v="1.14.01 Manual / Pneumatic Industrial Hoist"/>
        <s v="1.14.02 Electric Industrial Hoist"/>
        <s v="1.16.01 Tank Vent / Pressure Vacuum Valve"/>
        <s v="1.17.01 Cathodic Protection"/>
        <s v="1.17.02 Anode - Sacrificial, Marine"/>
        <s v="1.01.21 Fuel Gas Conditioning Package"/>
        <s v="1.01.22 Waste Heat Recovery Units (WHRU)"/>
        <s v="1.01.23 Water Maker (Reverse Osmosis) Package"/>
        <s v="1.02.10 FRP Vessels/Tanks"/>
        <s v="1.02.11 Heat Exchanger (Welded Plate -Block Type) (All Materials)"/>
        <s v="1.02.12 Heat Exchanger (Printed Circuit)"/>
        <s v="1.19.01 Marine Access Gangways"/>
        <s v="1.02.13 Pressure Vessel and Column (thickness &lt;75 mm, other CRA (Solid &amp; Cladded))"/>
        <s v="2.01.01 Gate Valves - CS &amp; LAS (≤ 100NB, ≤ 600#); 150NB-300NB, ≤ 300#)"/>
        <s v="2.01.02 Gate Valves - CRA (SS, DSS, SDSS, etc.)"/>
        <s v="2.01.03 Gate Valves - CS &amp; LAS (all other sizes and ratings not covered under 2.01.01)"/>
        <s v="2.01.04 Globe Valves - CS &amp; LAS (≤ 100NB, ≤ 600#)"/>
        <s v="2.01.05 Globe Valves - CRA (SS, DSS, SDSS, etc.)"/>
        <s v="2.01.06 Globe Valves - CS &amp; LAS (all other sizes and ratings not covered under 2.01.04)"/>
        <s v="2.01.07 Butterfly Valves - Centreline (≤ 600NB)"/>
        <s v="2.01.08 Butterfly Valves - Centreline (&gt;600NB)"/>
        <s v="2.01.09 Butterfly Valves - Double Offset (≤ 600NB)"/>
        <s v="2.01.10 Butterfly Valves - Double Offset (&gt;600NB)"/>
        <s v="2.01.11 Butterfly Valves - Triple Offset"/>
        <s v="2.01.12 Ball Valves - CS &amp; LAS (≤ 100NB, ≤ 600#); 150NB-300NB, ≤ 300#)"/>
        <s v="2.01.13 Ball Valves - CRA (SS, DSS, SDSS, etc.), ≤ 300#"/>
        <s v="2.01.14 Ball Valves - CRA (SS, DSS, SDSS, etc.), &gt; 300#"/>
        <s v="2.01.15 Ball Valves - CS &amp; LAS (all other sizes and ratings not covered under 2.01.12)"/>
        <s v="2.01.16 Check Valves - CS &amp; LAS"/>
        <s v="2.01.17 Check Valves - CRA (SS, DSS, SDSS, etc.)"/>
        <s v="2.01.18 Plug Valves"/>
        <s v="2.01.19 Through-Conduit Valves"/>
        <s v="2.01.20 Instrument Isolation valves (Monoflanges - Integral SBB/DBB, Slimline SBB/DBB)"/>
        <s v="2.01.21 Choke Valve"/>
        <s v="2.01.22 Safety/Relief Valves"/>
        <s v="2.01.23 Breather Valves"/>
        <s v="2.01.24 Rupture Disc"/>
        <s v="2.01.25 Ni-Ni Alloys Valves (All types &amp; sizes)"/>
        <s v="2.01.26 Cu-Cu Alloys Valves (All types &amp; sizes)"/>
        <s v="2.02.01 Valve Interlocks"/>
        <s v="2.03.01 Ni-Ni Alloys: Pipes, Tubes, Fittings &amp; Flanges (All Sizes)"/>
        <s v="2.04.01 Cu-Cu Alloys: Pipes, Tubes, Fittings &amp; Flanges (All Sizes)"/>
        <s v="2.05.01 Access Fittings (Coupons, Probes, Injection Fittings, etc.)"/>
        <s v="2.06.01 Pipes &amp; Tubes (Seamless/Welded) CS/LAS"/>
        <s v="2.06.02 Pipes &amp; Tubes (Seamless/Welded) CRA (SS/DSS/SDSS/6Mo, etc.)"/>
        <s v="2.07.01 Pipe Fittings - CS/LAS (All sizes)"/>
        <s v="2.07.02 Pipe Fittings - CRA (SS/DSS/SDSS/6Mo, etc. - All sizes)"/>
        <s v="2.08.01 Forged Flanges, Flanged Fittings &amp; Reinforced Branch Connections - CS/LAS"/>
        <s v="2.08.02 Forged Flanges, Flanged Fittings &amp; Reinforced Branch Connections - CRA (SS/DSS/SDSS/6Mo, etc.)"/>
        <s v="2.09.01 GRP Piping (GRE, GRV, GRUP etc.)"/>
        <s v="2.09.02 HDPE Pipes, Flanges and Fittings"/>
        <s v="2.10.01 Steam Traps"/>
        <s v="2.10.02 Strainer"/>
        <s v="2.11.01 Steam Eductor / Ejectors"/>
        <s v="2.12.01 Gaskets / Packings"/>
        <s v="2.13.01 Insulation Gasket Set"/>
        <s v="2.14.01 Spring Supports, Rigid Struts, Slide Plates, etc."/>
        <s v="2.15.01 Expansion Joints - Metallic"/>
        <s v="2.16.01 Stud Bolts and Nuts"/>
        <s v="2.17.01 Spectacle Blinds/ Paddle &amp; Spacer"/>
        <s v="2.18.01 Thermal Insulation"/>
        <s v="2.01.27 Double Block and Bleed Valves (All types)"/>
        <s v="2.01.28 Axial Check Valves"/>
        <s v="2.07.03 Pipe Fittings - CRA (Titanium, etc. - All sizes)"/>
        <s v="2.08.03 Forged Flanges, Flanged Fittings &amp; Reinforced Branch Connections - CRA (Titanium, etc.)"/>
        <s v="2.15.02 Expansion Joints - Non-Metallic"/>
        <s v="2.20.01 Hub Connectors"/>
        <s v="2.01.29 Air Valves - ARV, VB, CAV (All sizes)"/>
        <s v="2.01.30 All Valve types/sizes for FW sevice (UL/FM Approved)"/>
        <s v="2.06.03 Pipes &amp; Tubes (Seamless/Welded) CRA (Titanium)"/>
        <s v="2.09.03 PVC Pipes, Flanges and Fittings"/>
        <s v="3.41.08 Manual Call Point"/>
        <s v="3.03.01 Pig Signalers"/>
        <s v="3.04.01 Terminals/Terminal Block"/>
        <s v="3.41.10 High-Sensitivity, Smoke Detector (HSSD)"/>
        <s v="3.41.06 Smoke &amp; Heat Detectors"/>
        <s v="3.08.01 Cable Ladder &amp; Tray"/>
        <s v="3.10.01 Pressure &amp; DP Transmitters"/>
        <s v="3.12.01 Pressure &amp; DP Gauges"/>
        <s v="3.15.01 Pressure Regulator"/>
        <s v="3.16.01 Orifice/Restriction Orifice Plate"/>
        <s v="3.17.01 Mass Flow Meter - Coriolis"/>
        <s v="3.17.02 Vortex Flow Meter"/>
        <s v="3.17.03 Magnetic Flow Meter"/>
        <s v="3.17.04 Ultrasonic Flow Meter"/>
        <s v="3.17.05 Turbine Flow Meter"/>
        <s v="3.17.06 Pitot Tube - Flow, Averaging"/>
        <s v="3.17.07 Thermal Mass Flow Meter"/>
        <s v="3.17.08 Positive Displacement (PD) Flow Meter"/>
        <s v="3.17.09 Multiphase Flow Meter"/>
        <s v="3.17.10 Variable Area Flow Meter (Rotameter)"/>
        <s v="3.18.01 Metering (Custody or Fiscal Transfer) Package with Prover"/>
        <s v="3.21.01 Temperature Transmitter (SMART Electronic Type)"/>
        <s v="3.23.01 Temperature Gauge"/>
        <s v="3.24.01 Thermowell"/>
        <s v="3.25.01 Temperature Elements (RTD, T/C)"/>
        <s v="3.28.01 Level Gauge (Magnetic)"/>
        <s v="3.29.01 Level Gauge Glasses &amp; Cocks"/>
        <s v="3.30.01 Level Transmitter (Displacer Type)"/>
        <s v="3.31.01 Tank Gauging System"/>
        <s v="3.32.01 Level Radar Level Transmitter"/>
        <s v="3.33.01 Ultrasonic Level Transmitter"/>
        <s v="3.34.01 Capacitance Type Level Transmitter"/>
        <s v="3.35.01 Distributed Control System"/>
        <s v="3.36.01 Programmable Logic Controller (PLC)"/>
        <s v="3.37.01 Telemetry System"/>
        <s v="3.38.01 Safety (ESD / F&amp;G) System"/>
        <s v="3.39.01 Analysers - Chromatograph"/>
        <s v="3.39.02 Analysers - Oxygen"/>
        <s v="3.39.03 Analysers - Ph"/>
        <s v="3.39.04 Analysers - Moisture"/>
        <s v="3.39.05 Analysers - Density"/>
        <s v="3.39.06 Analysers - Chlorine"/>
        <s v="3.39.07 Analysers - Conductivity"/>
        <s v="3.39.08 Analysers - Water in Oil"/>
        <s v="3.39.09 Basic Sediment and Water (BS&amp;W)"/>
        <s v="3.39.10 Analysers - Oil-In-Water"/>
        <s v="3.39.11 Analysers - Turbidity"/>
        <s v="3.39.12 Analysers - Water Quality"/>
        <s v="3.39.13 Analysers - Emission Gas"/>
        <s v="3.39.14 Analysers - Air Quality"/>
        <s v="3.39.16 Analysers - Hydrogen"/>
        <s v="3.40.01 Control Valve - General Service"/>
        <s v="3.40.04 Actuated Choke Valves"/>
        <s v="3.40.05 Valve - Shutdown"/>
        <s v="3.40.06 Solenoid Valves"/>
        <s v="3.40.07 Process anti Surge Valves"/>
        <s v="3.41.01 Fire, Safety, Environ / Detectors &amp; Controls"/>
        <s v="3.42.01 Flame Monitor &amp; Burner Management"/>
        <s v="3.44.01 Anti-Surge Control"/>
        <s v="3.45.01 Vibration Monitoring"/>
        <s v="3.46.01 Pneumatic - Emergency Shutdown (ESD)/ Blowdown"/>
        <s v="3.46.02 Hydraulic - Emergency Shutdown (ESD)/ Blowdown"/>
        <s v="3.47.01 Single Loop Controller"/>
        <s v="3.49.01 Annunciator"/>
        <s v="3.52.01 Electro-Pneumatic Positioner &amp; I/P Transducers"/>
        <s v="3.54.01 Junction Boxes/Pushbuttons And Switches"/>
        <s v="3.56.01 Control &amp; Marshalling Panels"/>
        <s v="3.57.01 Cables &amp; Wires"/>
        <s v="3.58.01 Tubing"/>
        <s v="3.60.01 Cable Glands"/>
        <s v="3.61.01 Instrument Valves, Manifolds"/>
        <s v="3.62.01 Air Filter Regulator"/>
        <s v="3.63.01 Tubing Fittings"/>
        <s v="3.64.01 Interface Devices / Barriers"/>
        <s v="3.41.03 Detector-Flame"/>
        <s v="3.41.05 Gas Detectors"/>
        <s v="3.41.09 Beacon / Horn"/>
        <s v="3.70.01 High-Integrity Pressure Protection System Using Axial, Fast- Acting Valves"/>
        <s v="3.71.01 Wellhead Control Panel"/>
        <s v="3.16.03 Venturis"/>
        <s v="3.16.04 V-Cone"/>
        <s v="3.27.02 Level Switch (Vibrating Blades)"/>
        <s v="3.46.03 Control Valve Actuators - Electric"/>
        <s v="3.46.04 On-Off Actuators - Electric - Standard"/>
        <s v="3.41.04 Addressable Fire Detection Systems"/>
        <s v="3.73.01 Nucleonic level instruments (density profiler)"/>
        <s v="3.74.02 Internal Corrosion Monitoring equipment"/>
        <s v="3.56.02 Control &amp; Marshalling Panels (Ex'd'/Ex'de')"/>
        <s v="4.01.01 Foam Concentrate"/>
        <s v="4.02.01 Foam Monitor"/>
        <s v="4.03.01 Foam Proportioner"/>
        <s v="4.04.01 Foam Pourer"/>
        <s v="4.05.01 Fire Extinguisher (with QCD Approval)"/>
        <s v="4.06.01 Life Jacket (with SOLAS Approval)"/>
        <s v="4.07.01 Stretcher"/>
        <s v="4.08.01 Life Buoy (with SOLAS Approval)"/>
        <s v="4.09.01 Fire Safety Equipment"/>
        <s v="4.10.01 Life Raft (with SOLAS Approval)"/>
        <s v="4.11.01 Freefall TEMP SC"/>
        <s v="4.11.02 Davit Launched TEMP SC"/>
        <s v="4.12.01 Oil Spill Containment System"/>
        <s v="4.13.01 Foam Branch Nozzle"/>
        <s v="4.14.01 Fire Hydrant"/>
        <s v="4.15.01 Gaseous Extinguishant Systems"/>
        <s v="4.15.02 Water Mist Systems"/>
        <s v="4.16.01 Deluge System-Skid Mounted"/>
        <s v="4.17.01 Sprinkler System"/>
        <s v="4.18.01 Breathing Apparatus / Sets (with QCD Approval)"/>
        <s v="4.19.01 Passive Fire Protection Coatings"/>
        <s v="4.19.02 Passive fire protection for ESDV/BDV"/>
        <s v="4.20.01 Firewater Tanks"/>
        <s v="4.21.01 Heldieck DIFFS"/>
        <s v="4.01.02 Foam Skid"/>
        <s v="4.05.02 Fire Blankets"/>
        <s v="4.08.02 Flotation Survival Systems"/>
        <s v="4.11.03 Life Boat"/>
        <s v="4.11.06 Lifesaving Equipment Miscellaneous"/>
        <s v="4.11.07 Wave Off Light, Helicopter"/>
        <s v="4.18.02 Air Breathing Package"/>
        <s v="4.18.03 Breathing Apparatus / Emergency Life Saving"/>
        <s v="4.22.03 Patient Treatment equipment"/>
        <s v="4.22.04 Medical storage and waste disposal equipment"/>
        <s v="5.01.01 Fibre Optic Cables"/>
        <s v="5.01.03 Fibre splice boxes / Enclosures"/>
        <s v="5.02.01 Media Converters / Industrial Switches"/>
        <s v="5.03.01 Optical / Fibre Transmission Systems"/>
        <s v="5.04.01 Telecom Cabinet / Racks"/>
        <s v="5.05.01 Voice Communication Control System / Integrated Communication Control Systems / Radio Management System"/>
        <s v="5.05.02 Marine VHF"/>
        <s v="5.05.03 Aeronautical VHF"/>
        <s v="5.05.04 UHF (DMR / PMR)"/>
        <s v="5.05.06 Hand Portable Radios"/>
        <s v="5.05.07 Automatic Identification Systems (AIS)"/>
        <s v="5.05.08 Non Directional Radio Beacons"/>
        <s v="5.05.09 Microwave Radio"/>
        <s v="5.06.01 Meteorological / Weather Monitoring System"/>
        <s v="5.07.01 Public Address / General Alarm Systems"/>
        <s v="5.07.02 PA/GA- Loud speakers"/>
        <s v="5.07.03 PA/GA - Beacons"/>
        <s v="5.07.05 PA/BGM - Loud speakers (for Non O &amp; G)"/>
        <s v="5.07.06 Acoustic Hoods &amp; Booths"/>
        <s v="5.07.07 Hazardous Area Telephones / Field Telephones"/>
        <s v="5.08.01 Closed Circuit Television Equipment"/>
        <s v="5.09.01 Access Control System"/>
        <s v="5.10.01 Security Alarm Monitoring Systems"/>
        <s v="5.11.01 Traffic Barriers"/>
        <s v="5.13.01 Video Wall Solutions"/>
        <s v="5.14.01 Building Management System"/>
        <s v="5.16.01 Control Room Consoles"/>
        <s v="5.19.01 Entertainment - TVRO Satellite Kit"/>
        <s v="6.01.01 Power Transformer (Non-Hazardous area)"/>
        <s v="6.01.02 Distribution Transformer (Non-Hazardous area)"/>
        <s v="6.01.03 Distribution Transformer (Hazardous area)"/>
        <s v="6.02.01 High Voltage Switchgear (Non-Hazardous area)"/>
        <s v="6.02.02 Low Voltage Switchgear &amp; Motor Control Centre (Non-Hazardous area)"/>
        <s v="6.02.03 LV Switchgear (Hazardous area)"/>
        <s v="6.02.04 Ring Main Unit"/>
        <s v="6.03.01 LV Variable Frequency Drive"/>
        <s v="6.03.02 HV Variable Frequency Drive"/>
        <s v="6.04.01 Electrical Motor - HV and LV (Non-Hazardous area)"/>
        <s v="6.04.02 Electrical Motor - HV and LV (Hazardous area)"/>
        <s v="6.05.01 Protection Relays"/>
        <s v="6.06.01 Overhead Transmission Line &amp; Accessories"/>
        <s v="6.07.01 Power Capacitors - HV"/>
        <s v="6.07.02 Power Capacitors - LV"/>
        <s v="6.08.01 UPS (Non-Hazardous area)"/>
        <s v="6.08.02 UPS (Hazardous Area)"/>
        <s v="6.09.01 Battery"/>
        <s v="6.10.01 Neutral Earthing Resistors"/>
        <s v="6.11.01 Distribution Board (Non-Hazardous area)"/>
        <s v="6.11.02 Distribution Board (Hazardous area)"/>
        <s v="6.12.01 Electrical Network Management Control System"/>
        <s v="6.13.01 Bus Duct"/>
        <s v="6.14.01 Lighting (Hazardous area)"/>
        <s v="6.14.02 Lighting (Non-Hazardous area)"/>
        <s v="6.15.01 Power Junction Box (Hazardous area)"/>
        <s v="6.15.02 Power Junction Box (Non-Hazardous area)"/>
        <s v="6.15.03 Lighting Junction Box (Hazardous area)"/>
        <s v="6.15.04 Lighting Junction Box (Non-Hazardous area)"/>
        <s v="6.16.01 HV Cable"/>
        <s v="6.16.02 LV Cable"/>
        <s v="6.16.03 Submarine Cable"/>
        <s v="6.17.01 Heat Tracing (Cable &amp; Equipment)"/>
        <s v="6.18.01 Cable Gland"/>
        <s v="6.19.01 Cable Supports (Metallic)"/>
        <s v="6.20.01 Earthing &amp; Lightning"/>
        <s v="6.21.01 Termination Kit"/>
        <s v="6.21.02 Cable Transit"/>
        <s v="6.21.03 Remote Control Unit (Non-Hazardous area)"/>
        <s v="6.21.04 Remote control unit (Hazardous area)"/>
        <s v="6.21.05 Socket/Switch (Non-Hazardous area)"/>
        <s v="6.21.06 Socket/Switch (Hazardous area)"/>
        <s v="6.21.07 Isolator/Switch Fuse"/>
        <s v="6.21.08 Lighting Control"/>
        <s v="6.22.01 Solar Panel (Hazardous area)"/>
        <s v="6.22.02 Solar Panel (Non-Hazardous area)"/>
        <s v="6.23.01 HV Generator (Non-Hazardous area)"/>
        <s v="6.23.02 LV Generator (Non-Hazardous area)"/>
        <s v="6.24.01 Navigational Aids"/>
        <s v="6.19.02 Cable Supports (GRP)"/>
        <s v="6.01.04 Power Transformer (Hazardous area)"/>
        <s v="7.01.01 Air Handling Equipment (all types)"/>
        <s v="7.01.03 Extract Fan"/>
        <s v="7.01.04 VAV/CAV, Fire/Smoke/Gas Dampers, Attenuators and HVAC Accessories"/>
        <s v="7.01.08 Liquid Chiller"/>
        <s v="7.01.09 Cooling Tower"/>
        <s v="7.01.13 Valves - Chilled Water"/>
        <s v="7.01.15 Circulating Pump + Pump sets - Chilled Water / Plumbing / Irrigation / Drainage"/>
        <s v="7.01.16 Storage Tank - Water"/>
        <s v="7.01.17 Hot Water Generator Package-over 150 Litres capacity"/>
        <s v="7.01.18 Pipe and Fittings - Plumbing (Hot and Cold/Potable water) and Refrigerant"/>
        <s v="7.01.19 Valves - Plumbing / Drainage"/>
        <s v="8.01.01 Bends (Hot Induction) - Carbon Steel"/>
        <s v="8.02.01 Umbilical &amp; Accessories"/>
        <s v="8.03.01 Mechanical Connectors"/>
        <s v="8.04.01 Piggy Back Strapping"/>
        <s v="8.05.01 Carbon Steel - Seamless"/>
        <s v="8.05.02 Carbon Steel - Welded (LSAW)"/>
        <s v="8.05.03 Carbon Steel - Welded (HFIW) - for Onshore &amp; Non-sour service"/>
        <s v="8.05.04 CRA (Solid- Seamless)"/>
        <s v="8.05.05 CRA (Mechanically Lined Pipe) - Seamless"/>
        <s v="8.05.06 CRA (Metallurgical Bonded Clad Pipe) - Seamless"/>
        <s v="8.05.07 CRA (Weld-Overlay Pipe)"/>
        <s v="8.06.01 Carbon Steel Flanges &amp; Main Forgings Material (Hang-Off Collar, Transition Piece)"/>
        <s v="8.06.02 Swivel Flanges"/>
        <s v="8.07.01 Barred TEE"/>
        <s v="8.07.02 Sphere TEE/Flow TEE"/>
        <s v="8.07.03 Hot Tap Split TEE"/>
        <s v="8.08.01 Monolithic insulating joint/Monolithic isolating joint"/>
        <s v="8.09.01 Ball Valves"/>
        <s v="8.09.02 Sub-sea Ball Valves"/>
        <s v="8.10.01 Pig Launching And Receiving Traps (Pipeline ISO code / Pressure Vessel ASME code)"/>
        <s v="8.10.02 Interlock System For Pig L / R"/>
        <s v="8.11.01 Pig Signallers (non intrusive)"/>
        <s v="8.12.01 Coating Applicator (FBE,3LPE,3LPP,HDPE,Internal flow coating)"/>
        <s v="8.12.02 Lining Applicator (EPDM, Neoprene, Splash zone lining)"/>
        <s v="8.12.03 FBE Powder"/>
        <s v="8.12.04 P/L Insulation Materials"/>
        <s v="8.13.01 Sacrificial Anodes"/>
        <s v="8.07.04 Specialty forgings (stress-joint, taper-joint)"/>
        <s v="8.07.05 Wye"/>
        <s v="8.12.05 Concrete Coating (CWC)"/>
        <s v="8.14.01 Plates manufacturer for Carbon Steel LSAW line pipe"/>
        <s v="8.14.02 Plates manufacturer for CRA LSAW line pipe"/>
        <s v="8.16.01 Composite Pipes (HDPE-PE100, GRE, RTPE,...)"/>
        <s v="8.16.02 Accessories (fittings) for Composite Pipeline"/>
        <s v="8.17.01 Unbonded Flexible Pipeline"/>
        <s v="8.01.02 Bends (Hot Induction) - CRA (Clad &amp; Solid), Duplex, Superduplex, SS316"/>
        <s v="8.05.09 CRA (Solid - Welded)"/>
        <s v="8.05.10 CRA (Mechanically Lined Pipe) - LSAW"/>
        <s v="8.05.11 CRA (Metallurgical Bonded Clad Pipe) - LSAW"/>
        <s v="8.06.03 CRA Flanges &amp; Main Forgings Material (Hang-Off Collar, Transition Piece)"/>
        <s v="9.01.01 Bridge Bearings (Teflon )"/>
        <s v="9.02.01 Marine Bollards"/>
        <s v="9.03.01 Barge Bumper Systems"/>
        <s v="9.04.01 Marine Fenders"/>
        <s v="9.05.01 Fender System for Boat landings &amp; Barge bumpers"/>
        <s v="9.06.01 Rubber Diaphragm Closures for Jacket Leg"/>
        <s v="10.01.01 Blast Resistant Doors"/>
        <s v="11.01.01 Centrifugal Pumps Horz/ Vertical, API 610"/>
        <s v="11.01.02 Centrifugal Pumps Horz/ Vertical, Non API"/>
        <s v="11.01.03 Reciprocating Pumps, API 674"/>
        <s v="11.01.04 Metering Pumps, API 675"/>
        <s v="11.01.05 Rotary Pumps, API 676"/>
        <s v="11.01.06 Sealless pumps, API 685"/>
        <s v="11.04.04 Liquid Ring Compressors/ Pumps, API 681"/>
        <s v="11.01.08 Fire Water Pumps, NFPA 20, UL/FM"/>
        <s v="11.01.09 Eccentric Screw Pumps/ Progressive Cavity Pumps (PCP)"/>
        <s v="11.01.10 Sulphur Pumps"/>
        <s v="11.01.11 Air Operated Double Diaphragm (AODD) Pumps"/>
        <s v="11.01.12 Jet Pumps- Process/ Water"/>
        <s v="11.02.01 Centrifugal Process Gas Compressors and Turbo Expanders/ Turbo Generators, API 617"/>
        <s v="11.03.01 Reciprocating Process Gas Compressors, API 618"/>
        <s v="11.03.02 Reciprocating Process Gas Compressors, ISO 13631"/>
        <s v="11.04.01 Rotary Screw Compressors, Process, API 619"/>
        <s v="11.04.02 Rotary Vane Compressor, Process/ Air"/>
        <s v="11.04.03 Diaphragm Compressor, Process/ Air"/>
        <s v="11.05.01 Integrally Geared Air Compressors, API 672"/>
        <s v="11.05.02 Rotary Screw (Dry/ Oil Flooded) Instrument Air Compressors"/>
        <s v="11.05.03 Reciprocating Instrument Air Compressors"/>
        <s v="11.06.01 Gas Turbines- Mechanical Drive and Generators, API 616"/>
        <s v="11.07.01 Special Purpose Steam Turbines, API 612"/>
        <s v="11.07.02 General Purpose Steam Turbines, API 611"/>
        <s v="11.08.01 Diesel Engine Drivers for Pumps and Generators"/>
        <s v="11.09.01 Gas Engine Drivers for Mechanical Drives and Generators"/>
        <s v="11.10.01 Instrument Air Compressor Packages"/>
        <s v="11.10.02 Corrosion Inhibitor/ Dosing Packages"/>
        <s v="11.10.03 Fire Water Pump Packages"/>
        <s v="11.10.04 Breathing Air Compressor Package"/>
        <s v="11.10.05 Nitrogen Production"/>
        <s v="11.11.01 Pumps/ Mixer Mechanical Seals and Seal Systems, API 682"/>
        <s v="11.11.02 Compressor Shaft Sealing System, Wet Seals"/>
        <s v="11.11.03 Compressor Shaft Sealing System, Dry Gas Seals, API 692"/>
        <s v="11.12.01 Side Entry Mixers"/>
        <s v="11.12.02 Top Entry Mixers"/>
        <s v="11.13.01 Special Purpose Gear Box, API 613"/>
        <s v="11.13.02 General Purpose Gear Box, API 677"/>
        <s v="11.13.03 Variable Speed Fluid Couplings"/>
        <s v="11.14.01 Couplings, API 671"/>
        <s v="11.14.02 Magnetic Couplings"/>
        <s v="11.15.02 Active Magnetic Bearings"/>
        <s v="11.16.01 Centrifugal Fans API 673"/>
        <s v="11.16.02 Centrifugal Blowers"/>
        <s v="11.16.03 Rotary Positive Displacement blowers"/>
        <s v="11.17.01 EOT Cranes"/>
        <s v="11.10.06 Emergency Diesel Generator Package"/>
        <s v="11.18.01 Centrifuge"/>
        <s v="11.16.04 Exhaust Fans (ASME/ISO/AMCA)"/>
        <s v="11.10.07 Refrigeration Packages"/>
        <s v="12.01.01 Structural Steel Plates (Z): (Primary Steel) for Offshore Only"/>
        <s v="12.02.01 Seamless &amp; Saw/Rolled Tubular Products: (Primary Steel) for Offshore Only"/>
        <s v="12.03.01 Hot Rolled Section: (Primary Steel) for Offshore Only"/>
        <s v="2.07.03 Pipe Fittings -  CRA (Titanium, etc. - All sizes)" u="1"/>
        <s v="4.08.01 Life Buoy  (with SOLAS Approval)" u="1"/>
        <s v="6.02.02 Low Voltage Switchgear &amp; Motor Control Centre  (Non-Hazardous area)" u="1"/>
        <s v="7.01.01 Air Handling Equipment and Units" u="1"/>
        <s v="7.01.04 Variable Air Volume (VAV) / Constant Air Volume (CAV) Box" u="1"/>
        <s v="7.01.05 HVAC Accessories, Grille / Diffuser / Balancing Dampers / Louvres" u="1"/>
        <s v="7.01.06 Fire / Smoke / Gas Dampers" u="1"/>
        <s v="7.01.07 Sound Attenuator" u="1"/>
        <s v="7.01.10 Pipework - Chilled Water" u="1"/>
        <s v="7.01.11 Fittings - Chilled Water" u="1"/>
        <s v="7.01.18 Pipe and Fittings - Plumbing (Hot and Cold/ Potable water)/Refrigerant/Irrigation" u="1"/>
        <s v="7.01.19 Valve - Plumbing / Irrigation / Drainage" u="1"/>
        <s v="7.01.21 Thermal Insulation (HVAC and Plumbing)" u="1"/>
        <s v="8.05.10 CRA  (Mechanically Lined Pipe) - LSAW" u="1"/>
        <s v="8.10.01 Pig Launching And Receiving Traps  (Pipeline ISO code / Pressure Vessel ASME code)" u="1"/>
        <s v="8.15.01 Repair Clamps" u="1"/>
        <s v="8.15.02 Leak Seal System" u="1"/>
        <s v="8.15.03 Composite Repair System" u="1"/>
        <s v="8.18.01 Bonded Flexible Pipeline/Hoses" u="1"/>
        <s v="12.01.01 Structural Steel Plates (Z)" u="1"/>
        <s v="12.02.01 Seamless &amp; Saw/Rolled Tubular Products" u="1"/>
        <s v="12.03.01 Hot Rolled Section" u="1"/>
        <s v="3.14.01 Pressure Pilots (Block &amp; Bleed)" u="1"/>
        <s v="3.16.02 Integral Orifice Flow Element (&lt;2 inch)" u="1"/>
        <s v="3.17.11 Wet Gas Flowmeter" u="1"/>
        <s v="3.39.15 Analysers - Weather &amp; Climate" u="1"/>
        <s v="3.40.08 IRCD (Injection Rate Control Devices) Valves" u="1"/>
        <s v="3.40.09 Control Valves for severe conditions" u="1"/>
        <s v="3.41.11 Fusible Plugs" u="1"/>
        <s v="3.41.07 Linear Heat Detection Cable" u="1"/>
        <s v="3.41.02 Break glass PB" u="1"/>
        <s v="3.74.01 Sand Monitoring equipment" u="1"/>
        <s v="4.03.02 Foam System" u="1"/>
        <s v="4.11.04 Life Jacket" u="1"/>
        <s v="4.11.05 Life Buoy" u="1"/>
        <s v="4.19.02 Fire Jackets for Valves" u="1"/>
        <s v="4.22.01 Patient related transportation equipment (Eg. Stretchers, head &amp; neck braces, wheelchairs, crutches)" u="1"/>
        <s v="4.22.02 Patient Monitoring &amp; testing equipment" u="1"/>
        <s v="5.01.02 Fibre Optic Cables - Subsea" u="1"/>
        <s v="5.02.02 Industrial Data Network - Router" u="1"/>
        <s v="5.05.05 HF / SSB" u="1"/>
        <s v="5.05.10 Microwave Antenna" u="1"/>
        <s v="5.05.11 Radar" u="1"/>
        <s v="5.05.12 Navigation security system (GMDSS)" u="1"/>
        <s v="5.05.13 Antenna" u="1"/>
        <s v="5.05.14 Pylon/Mast" u="1"/>
        <s v="5.07.04 PA/BGM - Audio Amplifiers (for Non O &amp; G)" u="1"/>
        <s v="5.07.08 Satellite telephone set" u="1"/>
        <s v="5.07.09 Ship To Shore / ESD signal transmission" u="1"/>
        <s v="5.12.01 GPS Clock / Antenna" u="1"/>
        <s v="5.17.01 Transmission - Satellite station" u="1"/>
        <s v="5.18.01 Navigation Aid - Gyrocompass Navigation Aid System" u="1"/>
        <s v="5.20.01 Telecom Cables" u="1"/>
      </sharedItems>
    </cacheField>
    <cacheField name="Category Code" numFmtId="0">
      <sharedItems containsString="0" containsBlank="1" containsNumber="1" containsInteger="1" minValue="1" maxValue="12" count="13">
        <m/>
        <n v="1"/>
        <n v="2"/>
        <n v="3"/>
        <n v="4"/>
        <n v="5"/>
        <n v="6"/>
        <n v="7"/>
        <n v="8"/>
        <n v="9"/>
        <n v="10"/>
        <n v="11"/>
        <n v="12"/>
      </sharedItems>
    </cacheField>
    <cacheField name="MainCat" numFmtId="0">
      <sharedItems containsBlank="1" count="14">
        <s v="Reflect upon selection of product"/>
        <s v="1.0 MECHANICAL MATERIALS"/>
        <s v="2.0 PIPING MATERIALS"/>
        <s v="3.0 INSTRUMENT MATERIALS"/>
        <s v="4.0 SAFETY &amp; SURVIVAL EQUIPMENT"/>
        <s v="5.0 TELECOMMUNICATION EQUIPMENT"/>
        <s v="6.0 ELECTRICAL MATERIALS"/>
        <s v="7.0 BUILDING SERVICES"/>
        <s v="8.0 PIPELINE &amp; UMBILICAL MATERIALS"/>
        <s v="9.0 OFFSHORE/MARINE MISCELLANEOUS ITEMS"/>
        <s v="10.0 ARCHITECTURAL"/>
        <s v="11.0 ROTATING &amp; MECHANICAL EQUIPMENT"/>
        <s v="12.0 STRUCTURAL STEEL PLATES AND TUBULARS (Applicable to Offshore only) - Primary Steel"/>
        <m u="1"/>
      </sharedItems>
    </cacheField>
    <cacheField name="SubCat" numFmtId="0">
      <sharedItems containsBlank="1" count="203">
        <s v="Reflect upon selection of product"/>
        <s v="1.01 Equipment Packages"/>
        <s v="1.02 Vessels"/>
        <s v="1.03 Air Coolers"/>
        <s v="1.04 Vessel mounted equipment"/>
        <s v="1.05 Tanks"/>
        <s v="1.06 Tank Appurtenance"/>
        <s v="1.07 Vessel &amp; Tank Plate"/>
        <s v="1.08 Column Internals (Tray / Packings)"/>
        <s v="1.09 Incinerator Package"/>
        <s v="1.10 Static Mixers"/>
        <s v="1.11 Effluent Water Treatment Package"/>
        <s v="1.12 Loading Arms"/>
        <s v="1.13 Crane"/>
        <s v="1.14 Hoist"/>
        <s v="1.16 Tank Vent / Pressure Vacuum"/>
        <s v="1.17 Cathodic Protection System"/>
        <s v="1.19 Gangways"/>
        <s v="2.01 Valves"/>
        <s v="2.02 Valve Interlocks (Mechanical)"/>
        <s v="2.03 Pipes &amp; Fittings (Ni-Ni Alloys)"/>
        <s v="2.04 Pipes &amp; Fittings (Cu-Cu Alloys)"/>
        <s v="2.05 Access Fittings (Coupons, Probes, Injection Fittings, probes etc)"/>
        <s v="2.06 Piping &amp; Tubing"/>
        <s v="2.07 Pipe Fittings"/>
        <s v="2.08 Forged Flanges, Flanged Fittings &amp; Reinforced Branch Connections"/>
        <s v="2.09 Non-metallic Pipes and Fittings"/>
        <s v="2.10 Steam Traps &amp; Strainer"/>
        <s v="2.11 Steam Eductor /Ejectors"/>
        <s v="2.12 Gaskets &amp; Packing"/>
        <s v="2.13 Insulation Gaskets"/>
        <s v="2.14 Special Pipe Supports"/>
        <s v="2.15 Expansion Joints"/>
        <s v="2.16 Stud, Bolts and Nuts"/>
        <s v="2.17 Spectacle Blinds/ Paddle &amp; Spacer"/>
        <s v="2.18 Thermal Insulation"/>
        <s v="2.20 Hub Connectors"/>
        <s v="3.41 Fire and Gas Devices"/>
        <s v="3.03 Pig Signalers"/>
        <s v="3.04 Terminal -Wiring"/>
        <s v="3.08 Cable Ladder &amp; Tray"/>
        <s v="3.10 Pressure &amp; DP Transmitters"/>
        <s v="3.12 Pressure &amp; DP Gauges"/>
        <s v="3.15 Pressure Regulator"/>
        <s v="3.16 Orifice Plate"/>
        <s v="3.17 Meters"/>
        <s v="3.18 Metering (Custody or Fiscal Transfer) Package with Prover"/>
        <s v="3.21 Temperature Transmitter (SMART Electronic Type)"/>
        <s v="3.23 Temperature Gauge"/>
        <s v="3.24 Thermowell"/>
        <s v="3.25 Temperature Elements (RTD, T/C)"/>
        <s v="3.28 Level Gauge (Magnetic)"/>
        <s v="3.29 Level Gauge Glasses &amp; Cocks"/>
        <s v="3.30 Level Transmitter (Displacer Type)"/>
        <s v="3.31 Tank Gauging System"/>
        <s v="3.32 Level Radar Level Transmitter"/>
        <s v="3.33 Ultrasonic Level Transmitter"/>
        <s v="3.34 Capacitance Type Level Transmitter"/>
        <s v="3.35 Distributed Control System"/>
        <s v="3.36 Programmable Logic Controller (PLC)"/>
        <s v="3.37 Telemetry System"/>
        <s v="3.38 Safety (ESD / F&amp;G) System"/>
        <s v="3.39 Analyzer Packages (all inclusive)"/>
        <s v="3.40 Valve"/>
        <s v="3.42 Burner Management System"/>
        <s v="3.44 Anti-Surge Control System -Compressor"/>
        <s v="3.45 Vibration Monitoring"/>
        <s v="3.46 Valve Actuator"/>
        <s v="3.47 Single Loop Controller"/>
        <s v="3.49 Annunciator"/>
        <s v="3.52 Electro-Pneumatic Positioner &amp; I/P Transducers"/>
        <s v="3.54 Junction Boxes/Pushbuttons and Switches"/>
        <s v="3.56 Control &amp; Marshalling Panels"/>
        <s v="3.57 Cables &amp; Wires"/>
        <s v="3.58 Tubing"/>
        <s v="3.60 Cable Gland"/>
        <s v="3.61 Manifold - Instrument Valve"/>
        <s v="3.62 Air Filter Regulator"/>
        <s v="3.63 Tubing Fittings"/>
        <s v="3.64 Interface Devices / Barriers"/>
        <s v="3.70 High-Integrity Pressure Protection System Using Axial, Fast- Acting Valves"/>
        <s v="3.71 Wellhead Control Panel"/>
        <s v="3.27 Level Switch"/>
        <s v="3.73 Nucleonic level instruments (density profiler)"/>
        <s v="3.74 Corrosion Monitoring Transmitter"/>
        <s v="4.01 Foam Concentrate"/>
        <s v="4.02 Foam Monitor"/>
        <s v="4.03 Foam Proportioner"/>
        <s v="4.04 Foam Pourer - Tech HSE (includes tank to, rim seal, dyke/bund, foam generators, etc)"/>
        <s v="4.05 Fire Extinguisher (includes all trolley mounted and all types portable extinguishers) - Tech HSE"/>
        <s v="4.06 Life Jacket"/>
        <s v="4.07 Stretcher"/>
        <s v="4.08 Life Buoy"/>
        <s v="4.09 Fire Safety Equipment"/>
        <s v="4.10 Life Raft"/>
        <s v="4.11 Survival Craft/ Escape Capsule"/>
        <s v="4.12 Oil Spill Containment System"/>
        <s v="4.13 Foam Branch Nozzle"/>
        <s v="4.14 Fire Hydrant"/>
        <s v="4.15 Fire Suppression"/>
        <s v="4.16 Deluge System-Skid Mounted"/>
        <s v="4.17 Sprinkler System"/>
        <s v="4.18 Breathing Apparatus / Sets"/>
        <s v="4.19 Passive Fire Protection"/>
        <s v="4.20 Firewater Tanks"/>
        <s v="4.21 Helideck DIFFS"/>
        <s v="4.22 Medical Clinic"/>
        <s v="5.01 Fibre Optic Cables &amp; Accessories"/>
        <s v="5.02 Media Converters / Industrial Switches"/>
        <s v="5.03 Optical / Fibre Transmission Systems - DWDM / SDH / OTN"/>
        <s v="5.04 Telecom Cabinet / Racks"/>
        <s v="5.05 Radio Equipment"/>
        <s v="5.06 Meteorological / Weather Monitoring System"/>
        <s v="5.07 Emergency communication Equipment"/>
        <s v="5.08 Closed-Circuit Television (CCTV) System"/>
        <s v="5.09 Access Control System"/>
        <s v="5.10 Security Alarm Monitoring Systems"/>
        <s v="5.11 Boom barriers, Turnstile, Road Blockers"/>
        <s v="5.13 Video Wall Solutions"/>
        <s v="5.14 Building Management System"/>
        <s v="5.16 Control room console - Telecom Systems"/>
        <s v="5.19 Entertainment"/>
        <s v="6.01 Transformer"/>
        <s v="6.02 Switchgear"/>
        <s v="6.03 Variable Speed Drive"/>
        <s v="6.04 Electrical Motor"/>
        <s v="6.05 Protection Relays"/>
        <s v="6.06 Overhead Transmission Line and Accessories"/>
        <s v="6.07 Capacitors"/>
        <s v="6.08 Uninterruptable Power Supply (UPS) System"/>
        <s v="6.09 Battery"/>
        <s v="6.10 Neutral Earthing Resistors"/>
        <s v="6.11 Distribution Board"/>
        <s v="6.12 Electrical Network Management Control System"/>
        <s v="6.13 Bus Duct"/>
        <s v="6.14 Lighting"/>
        <s v="6.15 Junction Boxes"/>
        <s v="6.16 Electrical Cable"/>
        <s v="6.17 Heat Tracing System"/>
        <s v="6.18 Cable Gland"/>
        <s v="6.19 Cable  Ladder, Tray &amp; Trunking"/>
        <s v="6.20 Earthing Material &amp; Lightning Protection System"/>
        <s v="6.21 Electrical Miscellaneous Items"/>
        <s v="6.22 Solar Panel"/>
        <s v="6.23 Generator"/>
        <s v="6.24 Navigational Aids"/>
        <s v="7.01 Mechanical Services"/>
        <s v="8.01 Induction Bends"/>
        <s v="8.02 Umbilical &amp; Accessories"/>
        <s v="8.03 Mechanical Connector"/>
        <s v="8.04 Piggy Back Strapping"/>
        <s v="8.05 Pipe/Line Pipe"/>
        <s v="8.06 Flanges"/>
        <s v="8.07 Pipeline Tee"/>
        <s v="8.08 Monolithic insulating joint/ Monolithic isolating joint"/>
        <s v="8.09 Ball Valve"/>
        <s v="8.10 Pig Launcher / Receiver"/>
        <s v="8.11 Pig Signal System"/>
        <s v="8.12 Pipeline Coating/Lining"/>
        <s v="8.13 Anode - Sacrificial"/>
        <s v="8.14 Plates for Line Pipe"/>
        <s v="8.16 Composite Pipes"/>
        <s v="8.17 Flexible Pipeline (unbonded)"/>
        <s v="9.01 Bridge Bearing"/>
        <s v="9.02 Marine Bollard"/>
        <s v="9.03 Barge Bumper System"/>
        <s v="9.04 Marine Fender"/>
        <s v="9.05 Shock Cells"/>
        <s v="9.06 Rubber Diaphragm Leg Closures"/>
        <s v="10.01 Door - Blast- Resistant"/>
        <s v="11.01 Pumps"/>
        <s v="11.04 Positive Displacement Compressors"/>
        <s v="11.02 Centrifugal Compressors,  Process"/>
        <s v="11.03 Reciprocating Compressors,  Process"/>
        <s v="11.05 Air Compressors"/>
        <s v="11.06 Gas Turbines"/>
        <s v="11.07 Steam Turbines"/>
        <s v="11.08 Diesel Engines"/>
        <s v="11.09 Gas Engines"/>
        <s v="11.10 Packages (Rotating Equipment)"/>
        <s v="11.11 Mechanical Seals"/>
        <s v="11.12 Mixers"/>
        <s v="11.13 Mechanical Gear Box"/>
        <s v="11.14 Couplings"/>
        <s v="11.15 Bearings"/>
        <s v="11.16 Fans"/>
        <s v="11.17 Crane"/>
        <s v="11.18 Centrifugal Separation Equipment"/>
        <s v="12.01 Structural Steel: (Primary Steel) for Offshore Only"/>
        <s v="12.02 Seamless and SAW/Rolled Tubular Products: (Primary Steel) for Offshore Only"/>
        <s v="12.03 Hot Rolled Section: (Primary Steel) for Offshore Only"/>
        <s v="8.15 Pipeline Repair Material" u="1"/>
        <s v="8.18 Flexible Pipeline/Hoses (bonded)" u="1"/>
        <s v="12.01 Structural Steel" u="1"/>
        <s v="12.02 Seamless and SAW/Rolled Tubular Products" u="1"/>
        <s v="12.03 Hot Rolled Section" u="1"/>
        <m u="1"/>
        <s v="3.14 Pressure Pilots (Block &amp; Bleed)" u="1"/>
        <s v="5.12 Clock Synchronization / GPS Clock" u="1"/>
        <s v="5.17 Transmission - Satellite station" u="1"/>
        <s v="5.18 Miscellaneous navigation AD/metocean" u="1"/>
        <s v="5.20 Telecom Cables" u="1"/>
        <s v="3.27 Level Switch (Float Type)" u="1"/>
      </sharedItems>
    </cacheField>
    <cacheField name="PRODUCT_CLASS" numFmtId="0">
      <sharedItems containsString="0" containsBlank="1" containsNumber="1" containsInteger="1" minValue="1" maxValue="3"/>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2">
  <r>
    <x v="0"/>
    <x v="0"/>
    <x v="0"/>
    <x v="0"/>
    <m/>
  </r>
  <r>
    <x v="1"/>
    <x v="1"/>
    <x v="1"/>
    <x v="1"/>
    <n v="1"/>
  </r>
  <r>
    <x v="2"/>
    <x v="1"/>
    <x v="1"/>
    <x v="1"/>
    <n v="2"/>
  </r>
  <r>
    <x v="3"/>
    <x v="1"/>
    <x v="1"/>
    <x v="1"/>
    <n v="2"/>
  </r>
  <r>
    <x v="4"/>
    <x v="1"/>
    <x v="1"/>
    <x v="1"/>
    <n v="3"/>
  </r>
  <r>
    <x v="5"/>
    <x v="1"/>
    <x v="1"/>
    <x v="1"/>
    <n v="1"/>
  </r>
  <r>
    <x v="6"/>
    <x v="1"/>
    <x v="1"/>
    <x v="1"/>
    <n v="1"/>
  </r>
  <r>
    <x v="7"/>
    <x v="1"/>
    <x v="1"/>
    <x v="1"/>
    <n v="3"/>
  </r>
  <r>
    <x v="8"/>
    <x v="1"/>
    <x v="1"/>
    <x v="1"/>
    <n v="1"/>
  </r>
  <r>
    <x v="9"/>
    <x v="1"/>
    <x v="1"/>
    <x v="1"/>
    <n v="1"/>
  </r>
  <r>
    <x v="10"/>
    <x v="1"/>
    <x v="1"/>
    <x v="1"/>
    <n v="2"/>
  </r>
  <r>
    <x v="11"/>
    <x v="1"/>
    <x v="1"/>
    <x v="1"/>
    <n v="2"/>
  </r>
  <r>
    <x v="12"/>
    <x v="1"/>
    <x v="1"/>
    <x v="1"/>
    <n v="1"/>
  </r>
  <r>
    <x v="13"/>
    <x v="1"/>
    <x v="1"/>
    <x v="1"/>
    <n v="2"/>
  </r>
  <r>
    <x v="14"/>
    <x v="1"/>
    <x v="1"/>
    <x v="1"/>
    <n v="3"/>
  </r>
  <r>
    <x v="15"/>
    <x v="1"/>
    <x v="1"/>
    <x v="1"/>
    <n v="3"/>
  </r>
  <r>
    <x v="16"/>
    <x v="1"/>
    <x v="1"/>
    <x v="1"/>
    <n v="1"/>
  </r>
  <r>
    <x v="17"/>
    <x v="1"/>
    <x v="1"/>
    <x v="1"/>
    <n v="1"/>
  </r>
  <r>
    <x v="18"/>
    <x v="1"/>
    <x v="1"/>
    <x v="1"/>
    <n v="1"/>
  </r>
  <r>
    <x v="19"/>
    <x v="1"/>
    <x v="1"/>
    <x v="1"/>
    <n v="2"/>
  </r>
  <r>
    <x v="20"/>
    <x v="1"/>
    <x v="1"/>
    <x v="2"/>
    <n v="2"/>
  </r>
  <r>
    <x v="21"/>
    <x v="1"/>
    <x v="1"/>
    <x v="2"/>
    <n v="2"/>
  </r>
  <r>
    <x v="22"/>
    <x v="1"/>
    <x v="1"/>
    <x v="2"/>
    <n v="1"/>
  </r>
  <r>
    <x v="23"/>
    <x v="1"/>
    <x v="1"/>
    <x v="2"/>
    <n v="1"/>
  </r>
  <r>
    <x v="24"/>
    <x v="1"/>
    <x v="1"/>
    <x v="2"/>
    <n v="2"/>
  </r>
  <r>
    <x v="25"/>
    <x v="1"/>
    <x v="1"/>
    <x v="2"/>
    <n v="2"/>
  </r>
  <r>
    <x v="26"/>
    <x v="1"/>
    <x v="1"/>
    <x v="2"/>
    <n v="2"/>
  </r>
  <r>
    <x v="27"/>
    <x v="1"/>
    <x v="1"/>
    <x v="2"/>
    <n v="1"/>
  </r>
  <r>
    <x v="28"/>
    <x v="1"/>
    <x v="1"/>
    <x v="3"/>
    <n v="3"/>
  </r>
  <r>
    <x v="29"/>
    <x v="1"/>
    <x v="1"/>
    <x v="4"/>
    <n v="2"/>
  </r>
  <r>
    <x v="30"/>
    <x v="1"/>
    <x v="1"/>
    <x v="4"/>
    <n v="2"/>
  </r>
  <r>
    <x v="31"/>
    <x v="1"/>
    <x v="1"/>
    <x v="4"/>
    <n v="3"/>
  </r>
  <r>
    <x v="32"/>
    <x v="1"/>
    <x v="1"/>
    <x v="4"/>
    <n v="2"/>
  </r>
  <r>
    <x v="33"/>
    <x v="1"/>
    <x v="1"/>
    <x v="5"/>
    <n v="2"/>
  </r>
  <r>
    <x v="34"/>
    <x v="1"/>
    <x v="1"/>
    <x v="5"/>
    <n v="2"/>
  </r>
  <r>
    <x v="35"/>
    <x v="1"/>
    <x v="1"/>
    <x v="5"/>
    <n v="2"/>
  </r>
  <r>
    <x v="36"/>
    <x v="1"/>
    <x v="1"/>
    <x v="6"/>
    <n v="3"/>
  </r>
  <r>
    <x v="37"/>
    <x v="1"/>
    <x v="1"/>
    <x v="6"/>
    <n v="3"/>
  </r>
  <r>
    <x v="38"/>
    <x v="1"/>
    <x v="1"/>
    <x v="6"/>
    <n v="3"/>
  </r>
  <r>
    <x v="39"/>
    <x v="1"/>
    <x v="1"/>
    <x v="6"/>
    <n v="3"/>
  </r>
  <r>
    <x v="40"/>
    <x v="1"/>
    <x v="1"/>
    <x v="7"/>
    <n v="3"/>
  </r>
  <r>
    <x v="41"/>
    <x v="1"/>
    <x v="1"/>
    <x v="8"/>
    <n v="3"/>
  </r>
  <r>
    <x v="42"/>
    <x v="1"/>
    <x v="1"/>
    <x v="9"/>
    <n v="1"/>
  </r>
  <r>
    <x v="43"/>
    <x v="1"/>
    <x v="1"/>
    <x v="10"/>
    <n v="3"/>
  </r>
  <r>
    <x v="44"/>
    <x v="1"/>
    <x v="1"/>
    <x v="11"/>
    <n v="2"/>
  </r>
  <r>
    <x v="45"/>
    <x v="1"/>
    <x v="1"/>
    <x v="12"/>
    <n v="3"/>
  </r>
  <r>
    <x v="46"/>
    <x v="1"/>
    <x v="1"/>
    <x v="12"/>
    <n v="3"/>
  </r>
  <r>
    <x v="47"/>
    <x v="1"/>
    <x v="1"/>
    <x v="13"/>
    <n v="3"/>
  </r>
  <r>
    <x v="48"/>
    <x v="1"/>
    <x v="1"/>
    <x v="13"/>
    <n v="3"/>
  </r>
  <r>
    <x v="49"/>
    <x v="1"/>
    <x v="1"/>
    <x v="14"/>
    <n v="3"/>
  </r>
  <r>
    <x v="50"/>
    <x v="1"/>
    <x v="1"/>
    <x v="14"/>
    <n v="3"/>
  </r>
  <r>
    <x v="51"/>
    <x v="1"/>
    <x v="1"/>
    <x v="15"/>
    <n v="2"/>
  </r>
  <r>
    <x v="52"/>
    <x v="1"/>
    <x v="1"/>
    <x v="16"/>
    <n v="3"/>
  </r>
  <r>
    <x v="53"/>
    <x v="1"/>
    <x v="1"/>
    <x v="16"/>
    <n v="3"/>
  </r>
  <r>
    <x v="54"/>
    <x v="1"/>
    <x v="1"/>
    <x v="1"/>
    <n v="2"/>
  </r>
  <r>
    <x v="55"/>
    <x v="1"/>
    <x v="1"/>
    <x v="1"/>
    <n v="2"/>
  </r>
  <r>
    <x v="56"/>
    <x v="1"/>
    <x v="1"/>
    <x v="1"/>
    <n v="2"/>
  </r>
  <r>
    <x v="57"/>
    <x v="1"/>
    <x v="1"/>
    <x v="2"/>
    <n v="2"/>
  </r>
  <r>
    <x v="58"/>
    <x v="1"/>
    <x v="1"/>
    <x v="2"/>
    <n v="2"/>
  </r>
  <r>
    <x v="59"/>
    <x v="1"/>
    <x v="1"/>
    <x v="2"/>
    <n v="2"/>
  </r>
  <r>
    <x v="60"/>
    <x v="1"/>
    <x v="1"/>
    <x v="17"/>
    <n v="2"/>
  </r>
  <r>
    <x v="61"/>
    <x v="1"/>
    <x v="1"/>
    <x v="2"/>
    <n v="1"/>
  </r>
  <r>
    <x v="62"/>
    <x v="2"/>
    <x v="2"/>
    <x v="18"/>
    <n v="3"/>
  </r>
  <r>
    <x v="63"/>
    <x v="2"/>
    <x v="2"/>
    <x v="18"/>
    <n v="2"/>
  </r>
  <r>
    <x v="64"/>
    <x v="2"/>
    <x v="2"/>
    <x v="18"/>
    <n v="2"/>
  </r>
  <r>
    <x v="65"/>
    <x v="2"/>
    <x v="2"/>
    <x v="18"/>
    <n v="3"/>
  </r>
  <r>
    <x v="66"/>
    <x v="2"/>
    <x v="2"/>
    <x v="18"/>
    <n v="2"/>
  </r>
  <r>
    <x v="67"/>
    <x v="2"/>
    <x v="2"/>
    <x v="18"/>
    <n v="2"/>
  </r>
  <r>
    <x v="68"/>
    <x v="2"/>
    <x v="2"/>
    <x v="18"/>
    <n v="3"/>
  </r>
  <r>
    <x v="69"/>
    <x v="2"/>
    <x v="2"/>
    <x v="18"/>
    <n v="2"/>
  </r>
  <r>
    <x v="70"/>
    <x v="2"/>
    <x v="2"/>
    <x v="18"/>
    <n v="3"/>
  </r>
  <r>
    <x v="71"/>
    <x v="2"/>
    <x v="2"/>
    <x v="18"/>
    <n v="2"/>
  </r>
  <r>
    <x v="72"/>
    <x v="2"/>
    <x v="2"/>
    <x v="18"/>
    <n v="2"/>
  </r>
  <r>
    <x v="73"/>
    <x v="2"/>
    <x v="2"/>
    <x v="18"/>
    <n v="3"/>
  </r>
  <r>
    <x v="74"/>
    <x v="2"/>
    <x v="2"/>
    <x v="18"/>
    <n v="2"/>
  </r>
  <r>
    <x v="75"/>
    <x v="2"/>
    <x v="2"/>
    <x v="18"/>
    <n v="2"/>
  </r>
  <r>
    <x v="76"/>
    <x v="2"/>
    <x v="2"/>
    <x v="18"/>
    <n v="2"/>
  </r>
  <r>
    <x v="77"/>
    <x v="2"/>
    <x v="2"/>
    <x v="18"/>
    <n v="2"/>
  </r>
  <r>
    <x v="78"/>
    <x v="2"/>
    <x v="2"/>
    <x v="18"/>
    <n v="2"/>
  </r>
  <r>
    <x v="79"/>
    <x v="2"/>
    <x v="2"/>
    <x v="18"/>
    <n v="2"/>
  </r>
  <r>
    <x v="80"/>
    <x v="2"/>
    <x v="2"/>
    <x v="18"/>
    <n v="2"/>
  </r>
  <r>
    <x v="81"/>
    <x v="2"/>
    <x v="2"/>
    <x v="18"/>
    <n v="3"/>
  </r>
  <r>
    <x v="82"/>
    <x v="2"/>
    <x v="2"/>
    <x v="18"/>
    <n v="2"/>
  </r>
  <r>
    <x v="83"/>
    <x v="2"/>
    <x v="2"/>
    <x v="18"/>
    <n v="2"/>
  </r>
  <r>
    <x v="84"/>
    <x v="2"/>
    <x v="2"/>
    <x v="18"/>
    <n v="2"/>
  </r>
  <r>
    <x v="85"/>
    <x v="2"/>
    <x v="2"/>
    <x v="18"/>
    <n v="2"/>
  </r>
  <r>
    <x v="86"/>
    <x v="2"/>
    <x v="2"/>
    <x v="18"/>
    <n v="2"/>
  </r>
  <r>
    <x v="87"/>
    <x v="2"/>
    <x v="2"/>
    <x v="18"/>
    <n v="3"/>
  </r>
  <r>
    <x v="88"/>
    <x v="2"/>
    <x v="2"/>
    <x v="19"/>
    <n v="2"/>
  </r>
  <r>
    <x v="89"/>
    <x v="2"/>
    <x v="2"/>
    <x v="20"/>
    <n v="2"/>
  </r>
  <r>
    <x v="90"/>
    <x v="2"/>
    <x v="2"/>
    <x v="21"/>
    <n v="2"/>
  </r>
  <r>
    <x v="91"/>
    <x v="2"/>
    <x v="2"/>
    <x v="22"/>
    <n v="3"/>
  </r>
  <r>
    <x v="92"/>
    <x v="2"/>
    <x v="2"/>
    <x v="23"/>
    <n v="2"/>
  </r>
  <r>
    <x v="93"/>
    <x v="2"/>
    <x v="2"/>
    <x v="23"/>
    <n v="2"/>
  </r>
  <r>
    <x v="94"/>
    <x v="2"/>
    <x v="2"/>
    <x v="24"/>
    <n v="2"/>
  </r>
  <r>
    <x v="95"/>
    <x v="2"/>
    <x v="2"/>
    <x v="24"/>
    <n v="2"/>
  </r>
  <r>
    <x v="96"/>
    <x v="2"/>
    <x v="2"/>
    <x v="25"/>
    <n v="2"/>
  </r>
  <r>
    <x v="97"/>
    <x v="2"/>
    <x v="2"/>
    <x v="25"/>
    <n v="2"/>
  </r>
  <r>
    <x v="98"/>
    <x v="2"/>
    <x v="2"/>
    <x v="26"/>
    <n v="2"/>
  </r>
  <r>
    <x v="99"/>
    <x v="2"/>
    <x v="2"/>
    <x v="26"/>
    <n v="3"/>
  </r>
  <r>
    <x v="100"/>
    <x v="2"/>
    <x v="2"/>
    <x v="27"/>
    <n v="3"/>
  </r>
  <r>
    <x v="101"/>
    <x v="2"/>
    <x v="2"/>
    <x v="27"/>
    <n v="2"/>
  </r>
  <r>
    <x v="102"/>
    <x v="2"/>
    <x v="2"/>
    <x v="28"/>
    <n v="3"/>
  </r>
  <r>
    <x v="103"/>
    <x v="2"/>
    <x v="2"/>
    <x v="29"/>
    <n v="2"/>
  </r>
  <r>
    <x v="104"/>
    <x v="2"/>
    <x v="2"/>
    <x v="30"/>
    <n v="3"/>
  </r>
  <r>
    <x v="105"/>
    <x v="2"/>
    <x v="2"/>
    <x v="31"/>
    <n v="3"/>
  </r>
  <r>
    <x v="106"/>
    <x v="2"/>
    <x v="2"/>
    <x v="32"/>
    <n v="2"/>
  </r>
  <r>
    <x v="107"/>
    <x v="2"/>
    <x v="2"/>
    <x v="33"/>
    <n v="3"/>
  </r>
  <r>
    <x v="108"/>
    <x v="2"/>
    <x v="2"/>
    <x v="34"/>
    <n v="3"/>
  </r>
  <r>
    <x v="109"/>
    <x v="2"/>
    <x v="2"/>
    <x v="35"/>
    <n v="3"/>
  </r>
  <r>
    <x v="110"/>
    <x v="2"/>
    <x v="2"/>
    <x v="18"/>
    <n v="2"/>
  </r>
  <r>
    <x v="111"/>
    <x v="2"/>
    <x v="2"/>
    <x v="18"/>
    <n v="2"/>
  </r>
  <r>
    <x v="112"/>
    <x v="2"/>
    <x v="2"/>
    <x v="24"/>
    <n v="2"/>
  </r>
  <r>
    <x v="113"/>
    <x v="2"/>
    <x v="2"/>
    <x v="25"/>
    <n v="2"/>
  </r>
  <r>
    <x v="114"/>
    <x v="2"/>
    <x v="2"/>
    <x v="32"/>
    <n v="2"/>
  </r>
  <r>
    <x v="115"/>
    <x v="2"/>
    <x v="2"/>
    <x v="36"/>
    <n v="2"/>
  </r>
  <r>
    <x v="116"/>
    <x v="2"/>
    <x v="2"/>
    <x v="18"/>
    <n v="3"/>
  </r>
  <r>
    <x v="117"/>
    <x v="2"/>
    <x v="2"/>
    <x v="18"/>
    <n v="3"/>
  </r>
  <r>
    <x v="118"/>
    <x v="2"/>
    <x v="2"/>
    <x v="23"/>
    <n v="2"/>
  </r>
  <r>
    <x v="119"/>
    <x v="2"/>
    <x v="2"/>
    <x v="26"/>
    <n v="3"/>
  </r>
  <r>
    <x v="120"/>
    <x v="3"/>
    <x v="3"/>
    <x v="37"/>
    <n v="2"/>
  </r>
  <r>
    <x v="121"/>
    <x v="3"/>
    <x v="3"/>
    <x v="38"/>
    <n v="3"/>
  </r>
  <r>
    <x v="122"/>
    <x v="3"/>
    <x v="3"/>
    <x v="39"/>
    <n v="3"/>
  </r>
  <r>
    <x v="123"/>
    <x v="3"/>
    <x v="3"/>
    <x v="37"/>
    <n v="2"/>
  </r>
  <r>
    <x v="124"/>
    <x v="3"/>
    <x v="3"/>
    <x v="37"/>
    <n v="3"/>
  </r>
  <r>
    <x v="125"/>
    <x v="3"/>
    <x v="3"/>
    <x v="40"/>
    <n v="3"/>
  </r>
  <r>
    <x v="126"/>
    <x v="3"/>
    <x v="3"/>
    <x v="41"/>
    <n v="2"/>
  </r>
  <r>
    <x v="127"/>
    <x v="3"/>
    <x v="3"/>
    <x v="42"/>
    <n v="3"/>
  </r>
  <r>
    <x v="128"/>
    <x v="3"/>
    <x v="3"/>
    <x v="43"/>
    <n v="2"/>
  </r>
  <r>
    <x v="129"/>
    <x v="3"/>
    <x v="3"/>
    <x v="44"/>
    <n v="3"/>
  </r>
  <r>
    <x v="130"/>
    <x v="3"/>
    <x v="3"/>
    <x v="45"/>
    <n v="2"/>
  </r>
  <r>
    <x v="131"/>
    <x v="3"/>
    <x v="3"/>
    <x v="45"/>
    <n v="2"/>
  </r>
  <r>
    <x v="132"/>
    <x v="3"/>
    <x v="3"/>
    <x v="45"/>
    <n v="2"/>
  </r>
  <r>
    <x v="133"/>
    <x v="3"/>
    <x v="3"/>
    <x v="45"/>
    <n v="2"/>
  </r>
  <r>
    <x v="134"/>
    <x v="3"/>
    <x v="3"/>
    <x v="45"/>
    <n v="2"/>
  </r>
  <r>
    <x v="135"/>
    <x v="3"/>
    <x v="3"/>
    <x v="45"/>
    <n v="2"/>
  </r>
  <r>
    <x v="136"/>
    <x v="3"/>
    <x v="3"/>
    <x v="45"/>
    <n v="2"/>
  </r>
  <r>
    <x v="137"/>
    <x v="3"/>
    <x v="3"/>
    <x v="45"/>
    <n v="2"/>
  </r>
  <r>
    <x v="138"/>
    <x v="3"/>
    <x v="3"/>
    <x v="45"/>
    <n v="2"/>
  </r>
  <r>
    <x v="139"/>
    <x v="3"/>
    <x v="3"/>
    <x v="45"/>
    <n v="2"/>
  </r>
  <r>
    <x v="140"/>
    <x v="3"/>
    <x v="3"/>
    <x v="46"/>
    <n v="2"/>
  </r>
  <r>
    <x v="141"/>
    <x v="3"/>
    <x v="3"/>
    <x v="47"/>
    <n v="2"/>
  </r>
  <r>
    <x v="142"/>
    <x v="3"/>
    <x v="3"/>
    <x v="48"/>
    <n v="3"/>
  </r>
  <r>
    <x v="143"/>
    <x v="3"/>
    <x v="3"/>
    <x v="49"/>
    <n v="3"/>
  </r>
  <r>
    <x v="144"/>
    <x v="3"/>
    <x v="3"/>
    <x v="50"/>
    <n v="3"/>
  </r>
  <r>
    <x v="145"/>
    <x v="3"/>
    <x v="3"/>
    <x v="51"/>
    <n v="3"/>
  </r>
  <r>
    <x v="146"/>
    <x v="3"/>
    <x v="3"/>
    <x v="52"/>
    <n v="3"/>
  </r>
  <r>
    <x v="147"/>
    <x v="3"/>
    <x v="3"/>
    <x v="53"/>
    <n v="2"/>
  </r>
  <r>
    <x v="148"/>
    <x v="3"/>
    <x v="3"/>
    <x v="54"/>
    <n v="2"/>
  </r>
  <r>
    <x v="149"/>
    <x v="3"/>
    <x v="3"/>
    <x v="55"/>
    <n v="2"/>
  </r>
  <r>
    <x v="150"/>
    <x v="3"/>
    <x v="3"/>
    <x v="56"/>
    <n v="2"/>
  </r>
  <r>
    <x v="151"/>
    <x v="3"/>
    <x v="3"/>
    <x v="57"/>
    <n v="2"/>
  </r>
  <r>
    <x v="152"/>
    <x v="3"/>
    <x v="3"/>
    <x v="58"/>
    <n v="1"/>
  </r>
  <r>
    <x v="153"/>
    <x v="3"/>
    <x v="3"/>
    <x v="59"/>
    <n v="2"/>
  </r>
  <r>
    <x v="154"/>
    <x v="3"/>
    <x v="3"/>
    <x v="60"/>
    <n v="2"/>
  </r>
  <r>
    <x v="155"/>
    <x v="3"/>
    <x v="3"/>
    <x v="61"/>
    <n v="1"/>
  </r>
  <r>
    <x v="156"/>
    <x v="3"/>
    <x v="3"/>
    <x v="62"/>
    <n v="3"/>
  </r>
  <r>
    <x v="157"/>
    <x v="3"/>
    <x v="3"/>
    <x v="62"/>
    <n v="3"/>
  </r>
  <r>
    <x v="158"/>
    <x v="3"/>
    <x v="3"/>
    <x v="62"/>
    <n v="3"/>
  </r>
  <r>
    <x v="159"/>
    <x v="3"/>
    <x v="3"/>
    <x v="62"/>
    <n v="3"/>
  </r>
  <r>
    <x v="160"/>
    <x v="3"/>
    <x v="3"/>
    <x v="62"/>
    <n v="3"/>
  </r>
  <r>
    <x v="161"/>
    <x v="3"/>
    <x v="3"/>
    <x v="62"/>
    <n v="3"/>
  </r>
  <r>
    <x v="162"/>
    <x v="3"/>
    <x v="3"/>
    <x v="62"/>
    <n v="3"/>
  </r>
  <r>
    <x v="163"/>
    <x v="3"/>
    <x v="3"/>
    <x v="62"/>
    <n v="3"/>
  </r>
  <r>
    <x v="164"/>
    <x v="3"/>
    <x v="3"/>
    <x v="62"/>
    <n v="3"/>
  </r>
  <r>
    <x v="165"/>
    <x v="3"/>
    <x v="3"/>
    <x v="62"/>
    <n v="3"/>
  </r>
  <r>
    <x v="166"/>
    <x v="3"/>
    <x v="3"/>
    <x v="62"/>
    <n v="3"/>
  </r>
  <r>
    <x v="167"/>
    <x v="3"/>
    <x v="3"/>
    <x v="62"/>
    <n v="3"/>
  </r>
  <r>
    <x v="168"/>
    <x v="3"/>
    <x v="3"/>
    <x v="62"/>
    <n v="3"/>
  </r>
  <r>
    <x v="169"/>
    <x v="3"/>
    <x v="3"/>
    <x v="62"/>
    <n v="3"/>
  </r>
  <r>
    <x v="170"/>
    <x v="3"/>
    <x v="3"/>
    <x v="62"/>
    <n v="3"/>
  </r>
  <r>
    <x v="171"/>
    <x v="3"/>
    <x v="3"/>
    <x v="63"/>
    <n v="2"/>
  </r>
  <r>
    <x v="172"/>
    <x v="3"/>
    <x v="3"/>
    <x v="63"/>
    <n v="1"/>
  </r>
  <r>
    <x v="173"/>
    <x v="3"/>
    <x v="3"/>
    <x v="63"/>
    <n v="1"/>
  </r>
  <r>
    <x v="174"/>
    <x v="3"/>
    <x v="3"/>
    <x v="63"/>
    <n v="3"/>
  </r>
  <r>
    <x v="175"/>
    <x v="3"/>
    <x v="3"/>
    <x v="63"/>
    <n v="2"/>
  </r>
  <r>
    <x v="176"/>
    <x v="3"/>
    <x v="3"/>
    <x v="37"/>
    <n v="1"/>
  </r>
  <r>
    <x v="177"/>
    <x v="3"/>
    <x v="3"/>
    <x v="64"/>
    <n v="2"/>
  </r>
  <r>
    <x v="178"/>
    <x v="3"/>
    <x v="3"/>
    <x v="65"/>
    <n v="2"/>
  </r>
  <r>
    <x v="179"/>
    <x v="3"/>
    <x v="3"/>
    <x v="66"/>
    <n v="2"/>
  </r>
  <r>
    <x v="180"/>
    <x v="3"/>
    <x v="3"/>
    <x v="67"/>
    <n v="1"/>
  </r>
  <r>
    <x v="181"/>
    <x v="3"/>
    <x v="3"/>
    <x v="67"/>
    <n v="1"/>
  </r>
  <r>
    <x v="182"/>
    <x v="3"/>
    <x v="3"/>
    <x v="68"/>
    <n v="2"/>
  </r>
  <r>
    <x v="183"/>
    <x v="3"/>
    <x v="3"/>
    <x v="69"/>
    <n v="3"/>
  </r>
  <r>
    <x v="184"/>
    <x v="3"/>
    <x v="3"/>
    <x v="70"/>
    <n v="2"/>
  </r>
  <r>
    <x v="185"/>
    <x v="3"/>
    <x v="3"/>
    <x v="71"/>
    <n v="3"/>
  </r>
  <r>
    <x v="186"/>
    <x v="3"/>
    <x v="3"/>
    <x v="72"/>
    <n v="3"/>
  </r>
  <r>
    <x v="187"/>
    <x v="3"/>
    <x v="3"/>
    <x v="73"/>
    <n v="3"/>
  </r>
  <r>
    <x v="188"/>
    <x v="3"/>
    <x v="3"/>
    <x v="74"/>
    <n v="3"/>
  </r>
  <r>
    <x v="189"/>
    <x v="3"/>
    <x v="3"/>
    <x v="75"/>
    <n v="3"/>
  </r>
  <r>
    <x v="190"/>
    <x v="3"/>
    <x v="3"/>
    <x v="76"/>
    <n v="3"/>
  </r>
  <r>
    <x v="191"/>
    <x v="3"/>
    <x v="3"/>
    <x v="77"/>
    <n v="3"/>
  </r>
  <r>
    <x v="192"/>
    <x v="3"/>
    <x v="3"/>
    <x v="78"/>
    <n v="3"/>
  </r>
  <r>
    <x v="193"/>
    <x v="3"/>
    <x v="3"/>
    <x v="79"/>
    <n v="3"/>
  </r>
  <r>
    <x v="194"/>
    <x v="3"/>
    <x v="3"/>
    <x v="37"/>
    <n v="3"/>
  </r>
  <r>
    <x v="195"/>
    <x v="3"/>
    <x v="3"/>
    <x v="37"/>
    <n v="3"/>
  </r>
  <r>
    <x v="196"/>
    <x v="3"/>
    <x v="3"/>
    <x v="37"/>
    <n v="3"/>
  </r>
  <r>
    <x v="197"/>
    <x v="3"/>
    <x v="3"/>
    <x v="80"/>
    <n v="1"/>
  </r>
  <r>
    <x v="198"/>
    <x v="3"/>
    <x v="3"/>
    <x v="81"/>
    <n v="2"/>
  </r>
  <r>
    <x v="199"/>
    <x v="3"/>
    <x v="3"/>
    <x v="44"/>
    <n v="3"/>
  </r>
  <r>
    <x v="200"/>
    <x v="3"/>
    <x v="3"/>
    <x v="44"/>
    <n v="3"/>
  </r>
  <r>
    <x v="201"/>
    <x v="3"/>
    <x v="3"/>
    <x v="82"/>
    <n v="3"/>
  </r>
  <r>
    <x v="202"/>
    <x v="3"/>
    <x v="3"/>
    <x v="67"/>
    <n v="3"/>
  </r>
  <r>
    <x v="203"/>
    <x v="3"/>
    <x v="3"/>
    <x v="67"/>
    <n v="3"/>
  </r>
  <r>
    <x v="204"/>
    <x v="3"/>
    <x v="3"/>
    <x v="37"/>
    <n v="3"/>
  </r>
  <r>
    <x v="205"/>
    <x v="3"/>
    <x v="3"/>
    <x v="83"/>
    <n v="3"/>
  </r>
  <r>
    <x v="206"/>
    <x v="3"/>
    <x v="3"/>
    <x v="84"/>
    <n v="2"/>
  </r>
  <r>
    <x v="207"/>
    <x v="3"/>
    <x v="3"/>
    <x v="72"/>
    <n v="3"/>
  </r>
  <r>
    <x v="208"/>
    <x v="4"/>
    <x v="4"/>
    <x v="85"/>
    <n v="2"/>
  </r>
  <r>
    <x v="209"/>
    <x v="4"/>
    <x v="4"/>
    <x v="86"/>
    <n v="2"/>
  </r>
  <r>
    <x v="210"/>
    <x v="4"/>
    <x v="4"/>
    <x v="87"/>
    <n v="2"/>
  </r>
  <r>
    <x v="211"/>
    <x v="4"/>
    <x v="4"/>
    <x v="88"/>
    <n v="2"/>
  </r>
  <r>
    <x v="212"/>
    <x v="4"/>
    <x v="4"/>
    <x v="89"/>
    <n v="3"/>
  </r>
  <r>
    <x v="213"/>
    <x v="4"/>
    <x v="4"/>
    <x v="90"/>
    <n v="3"/>
  </r>
  <r>
    <x v="214"/>
    <x v="4"/>
    <x v="4"/>
    <x v="91"/>
    <n v="3"/>
  </r>
  <r>
    <x v="215"/>
    <x v="4"/>
    <x v="4"/>
    <x v="92"/>
    <n v="3"/>
  </r>
  <r>
    <x v="216"/>
    <x v="4"/>
    <x v="4"/>
    <x v="93"/>
    <n v="3"/>
  </r>
  <r>
    <x v="217"/>
    <x v="4"/>
    <x v="4"/>
    <x v="94"/>
    <n v="2"/>
  </r>
  <r>
    <x v="218"/>
    <x v="4"/>
    <x v="4"/>
    <x v="95"/>
    <n v="1"/>
  </r>
  <r>
    <x v="219"/>
    <x v="4"/>
    <x v="4"/>
    <x v="95"/>
    <n v="1"/>
  </r>
  <r>
    <x v="220"/>
    <x v="4"/>
    <x v="4"/>
    <x v="96"/>
    <n v="3"/>
  </r>
  <r>
    <x v="221"/>
    <x v="4"/>
    <x v="4"/>
    <x v="97"/>
    <n v="2"/>
  </r>
  <r>
    <x v="222"/>
    <x v="4"/>
    <x v="4"/>
    <x v="98"/>
    <n v="2"/>
  </r>
  <r>
    <x v="223"/>
    <x v="4"/>
    <x v="4"/>
    <x v="99"/>
    <n v="1"/>
  </r>
  <r>
    <x v="224"/>
    <x v="4"/>
    <x v="4"/>
    <x v="99"/>
    <n v="1"/>
  </r>
  <r>
    <x v="225"/>
    <x v="4"/>
    <x v="4"/>
    <x v="100"/>
    <n v="1"/>
  </r>
  <r>
    <x v="226"/>
    <x v="4"/>
    <x v="4"/>
    <x v="101"/>
    <n v="2"/>
  </r>
  <r>
    <x v="227"/>
    <x v="4"/>
    <x v="4"/>
    <x v="102"/>
    <n v="2"/>
  </r>
  <r>
    <x v="228"/>
    <x v="4"/>
    <x v="4"/>
    <x v="103"/>
    <n v="2"/>
  </r>
  <r>
    <x v="229"/>
    <x v="4"/>
    <x v="4"/>
    <x v="103"/>
    <n v="2"/>
  </r>
  <r>
    <x v="230"/>
    <x v="4"/>
    <x v="4"/>
    <x v="104"/>
    <n v="1"/>
  </r>
  <r>
    <x v="231"/>
    <x v="4"/>
    <x v="4"/>
    <x v="105"/>
    <n v="1"/>
  </r>
  <r>
    <x v="232"/>
    <x v="4"/>
    <x v="4"/>
    <x v="85"/>
    <n v="2"/>
  </r>
  <r>
    <x v="233"/>
    <x v="4"/>
    <x v="4"/>
    <x v="89"/>
    <n v="3"/>
  </r>
  <r>
    <x v="234"/>
    <x v="4"/>
    <x v="4"/>
    <x v="92"/>
    <n v="1"/>
  </r>
  <r>
    <x v="235"/>
    <x v="4"/>
    <x v="4"/>
    <x v="95"/>
    <n v="1"/>
  </r>
  <r>
    <x v="236"/>
    <x v="4"/>
    <x v="4"/>
    <x v="95"/>
    <n v="3"/>
  </r>
  <r>
    <x v="237"/>
    <x v="4"/>
    <x v="4"/>
    <x v="95"/>
    <n v="3"/>
  </r>
  <r>
    <x v="238"/>
    <x v="4"/>
    <x v="4"/>
    <x v="102"/>
    <n v="2"/>
  </r>
  <r>
    <x v="239"/>
    <x v="4"/>
    <x v="4"/>
    <x v="102"/>
    <n v="3"/>
  </r>
  <r>
    <x v="240"/>
    <x v="4"/>
    <x v="4"/>
    <x v="106"/>
    <n v="3"/>
  </r>
  <r>
    <x v="241"/>
    <x v="4"/>
    <x v="4"/>
    <x v="106"/>
    <n v="3"/>
  </r>
  <r>
    <x v="242"/>
    <x v="5"/>
    <x v="5"/>
    <x v="107"/>
    <n v="3"/>
  </r>
  <r>
    <x v="243"/>
    <x v="5"/>
    <x v="5"/>
    <x v="107"/>
    <n v="3"/>
  </r>
  <r>
    <x v="244"/>
    <x v="5"/>
    <x v="5"/>
    <x v="108"/>
    <n v="3"/>
  </r>
  <r>
    <x v="245"/>
    <x v="5"/>
    <x v="5"/>
    <x v="109"/>
    <n v="3"/>
  </r>
  <r>
    <x v="246"/>
    <x v="5"/>
    <x v="5"/>
    <x v="110"/>
    <n v="3"/>
  </r>
  <r>
    <x v="247"/>
    <x v="5"/>
    <x v="5"/>
    <x v="111"/>
    <n v="3"/>
  </r>
  <r>
    <x v="248"/>
    <x v="5"/>
    <x v="5"/>
    <x v="111"/>
    <n v="3"/>
  </r>
  <r>
    <x v="249"/>
    <x v="5"/>
    <x v="5"/>
    <x v="111"/>
    <n v="3"/>
  </r>
  <r>
    <x v="250"/>
    <x v="5"/>
    <x v="5"/>
    <x v="111"/>
    <n v="3"/>
  </r>
  <r>
    <x v="251"/>
    <x v="5"/>
    <x v="5"/>
    <x v="111"/>
    <n v="3"/>
  </r>
  <r>
    <x v="252"/>
    <x v="5"/>
    <x v="5"/>
    <x v="111"/>
    <n v="3"/>
  </r>
  <r>
    <x v="253"/>
    <x v="5"/>
    <x v="5"/>
    <x v="111"/>
    <n v="3"/>
  </r>
  <r>
    <x v="254"/>
    <x v="5"/>
    <x v="5"/>
    <x v="111"/>
    <n v="3"/>
  </r>
  <r>
    <x v="255"/>
    <x v="5"/>
    <x v="5"/>
    <x v="112"/>
    <n v="3"/>
  </r>
  <r>
    <x v="256"/>
    <x v="5"/>
    <x v="5"/>
    <x v="113"/>
    <n v="2"/>
  </r>
  <r>
    <x v="257"/>
    <x v="5"/>
    <x v="5"/>
    <x v="113"/>
    <n v="2"/>
  </r>
  <r>
    <x v="258"/>
    <x v="5"/>
    <x v="5"/>
    <x v="113"/>
    <n v="2"/>
  </r>
  <r>
    <x v="259"/>
    <x v="5"/>
    <x v="5"/>
    <x v="113"/>
    <n v="3"/>
  </r>
  <r>
    <x v="260"/>
    <x v="5"/>
    <x v="5"/>
    <x v="113"/>
    <n v="3"/>
  </r>
  <r>
    <x v="261"/>
    <x v="5"/>
    <x v="5"/>
    <x v="113"/>
    <n v="3"/>
  </r>
  <r>
    <x v="262"/>
    <x v="5"/>
    <x v="5"/>
    <x v="114"/>
    <n v="3"/>
  </r>
  <r>
    <x v="263"/>
    <x v="5"/>
    <x v="5"/>
    <x v="115"/>
    <n v="3"/>
  </r>
  <r>
    <x v="264"/>
    <x v="5"/>
    <x v="5"/>
    <x v="116"/>
    <n v="3"/>
  </r>
  <r>
    <x v="265"/>
    <x v="5"/>
    <x v="5"/>
    <x v="117"/>
    <n v="3"/>
  </r>
  <r>
    <x v="266"/>
    <x v="5"/>
    <x v="5"/>
    <x v="118"/>
    <n v="3"/>
  </r>
  <r>
    <x v="267"/>
    <x v="5"/>
    <x v="5"/>
    <x v="119"/>
    <n v="3"/>
  </r>
  <r>
    <x v="268"/>
    <x v="5"/>
    <x v="5"/>
    <x v="120"/>
    <n v="3"/>
  </r>
  <r>
    <x v="269"/>
    <x v="5"/>
    <x v="5"/>
    <x v="121"/>
    <n v="3"/>
  </r>
  <r>
    <x v="270"/>
    <x v="6"/>
    <x v="6"/>
    <x v="122"/>
    <n v="1"/>
  </r>
  <r>
    <x v="271"/>
    <x v="6"/>
    <x v="6"/>
    <x v="122"/>
    <n v="2"/>
  </r>
  <r>
    <x v="272"/>
    <x v="6"/>
    <x v="6"/>
    <x v="122"/>
    <n v="2"/>
  </r>
  <r>
    <x v="273"/>
    <x v="6"/>
    <x v="6"/>
    <x v="123"/>
    <n v="1"/>
  </r>
  <r>
    <x v="274"/>
    <x v="6"/>
    <x v="6"/>
    <x v="123"/>
    <n v="2"/>
  </r>
  <r>
    <x v="275"/>
    <x v="6"/>
    <x v="6"/>
    <x v="123"/>
    <n v="2"/>
  </r>
  <r>
    <x v="276"/>
    <x v="6"/>
    <x v="6"/>
    <x v="123"/>
    <n v="2"/>
  </r>
  <r>
    <x v="277"/>
    <x v="6"/>
    <x v="6"/>
    <x v="124"/>
    <n v="2"/>
  </r>
  <r>
    <x v="278"/>
    <x v="6"/>
    <x v="6"/>
    <x v="124"/>
    <n v="1"/>
  </r>
  <r>
    <x v="279"/>
    <x v="6"/>
    <x v="6"/>
    <x v="125"/>
    <n v="2"/>
  </r>
  <r>
    <x v="280"/>
    <x v="6"/>
    <x v="6"/>
    <x v="125"/>
    <n v="2"/>
  </r>
  <r>
    <x v="281"/>
    <x v="6"/>
    <x v="6"/>
    <x v="126"/>
    <n v="2"/>
  </r>
  <r>
    <x v="282"/>
    <x v="6"/>
    <x v="6"/>
    <x v="127"/>
    <n v="2"/>
  </r>
  <r>
    <x v="283"/>
    <x v="6"/>
    <x v="6"/>
    <x v="128"/>
    <n v="2"/>
  </r>
  <r>
    <x v="284"/>
    <x v="6"/>
    <x v="6"/>
    <x v="128"/>
    <n v="2"/>
  </r>
  <r>
    <x v="285"/>
    <x v="6"/>
    <x v="6"/>
    <x v="129"/>
    <n v="1"/>
  </r>
  <r>
    <x v="286"/>
    <x v="6"/>
    <x v="6"/>
    <x v="129"/>
    <n v="1"/>
  </r>
  <r>
    <x v="287"/>
    <x v="6"/>
    <x v="6"/>
    <x v="130"/>
    <n v="2"/>
  </r>
  <r>
    <x v="288"/>
    <x v="6"/>
    <x v="6"/>
    <x v="131"/>
    <n v="2"/>
  </r>
  <r>
    <x v="289"/>
    <x v="6"/>
    <x v="6"/>
    <x v="132"/>
    <n v="3"/>
  </r>
  <r>
    <x v="290"/>
    <x v="6"/>
    <x v="6"/>
    <x v="132"/>
    <n v="2"/>
  </r>
  <r>
    <x v="291"/>
    <x v="6"/>
    <x v="6"/>
    <x v="133"/>
    <n v="1"/>
  </r>
  <r>
    <x v="292"/>
    <x v="6"/>
    <x v="6"/>
    <x v="134"/>
    <n v="2"/>
  </r>
  <r>
    <x v="293"/>
    <x v="6"/>
    <x v="6"/>
    <x v="135"/>
    <n v="3"/>
  </r>
  <r>
    <x v="294"/>
    <x v="6"/>
    <x v="6"/>
    <x v="135"/>
    <n v="3"/>
  </r>
  <r>
    <x v="295"/>
    <x v="6"/>
    <x v="6"/>
    <x v="136"/>
    <n v="2"/>
  </r>
  <r>
    <x v="296"/>
    <x v="6"/>
    <x v="6"/>
    <x v="136"/>
    <n v="2"/>
  </r>
  <r>
    <x v="297"/>
    <x v="6"/>
    <x v="6"/>
    <x v="136"/>
    <n v="3"/>
  </r>
  <r>
    <x v="298"/>
    <x v="6"/>
    <x v="6"/>
    <x v="136"/>
    <n v="3"/>
  </r>
  <r>
    <x v="299"/>
    <x v="6"/>
    <x v="6"/>
    <x v="137"/>
    <n v="2"/>
  </r>
  <r>
    <x v="300"/>
    <x v="6"/>
    <x v="6"/>
    <x v="137"/>
    <n v="2"/>
  </r>
  <r>
    <x v="301"/>
    <x v="6"/>
    <x v="6"/>
    <x v="137"/>
    <n v="1"/>
  </r>
  <r>
    <x v="302"/>
    <x v="6"/>
    <x v="6"/>
    <x v="138"/>
    <n v="2"/>
  </r>
  <r>
    <x v="303"/>
    <x v="6"/>
    <x v="6"/>
    <x v="139"/>
    <n v="3"/>
  </r>
  <r>
    <x v="304"/>
    <x v="6"/>
    <x v="6"/>
    <x v="140"/>
    <n v="3"/>
  </r>
  <r>
    <x v="305"/>
    <x v="6"/>
    <x v="6"/>
    <x v="141"/>
    <n v="3"/>
  </r>
  <r>
    <x v="306"/>
    <x v="6"/>
    <x v="6"/>
    <x v="142"/>
    <n v="2"/>
  </r>
  <r>
    <x v="307"/>
    <x v="6"/>
    <x v="6"/>
    <x v="142"/>
    <n v="3"/>
  </r>
  <r>
    <x v="308"/>
    <x v="6"/>
    <x v="6"/>
    <x v="142"/>
    <n v="3"/>
  </r>
  <r>
    <x v="309"/>
    <x v="6"/>
    <x v="6"/>
    <x v="142"/>
    <n v="3"/>
  </r>
  <r>
    <x v="310"/>
    <x v="6"/>
    <x v="6"/>
    <x v="142"/>
    <n v="3"/>
  </r>
  <r>
    <x v="311"/>
    <x v="6"/>
    <x v="6"/>
    <x v="142"/>
    <n v="3"/>
  </r>
  <r>
    <x v="312"/>
    <x v="6"/>
    <x v="6"/>
    <x v="142"/>
    <n v="3"/>
  </r>
  <r>
    <x v="313"/>
    <x v="6"/>
    <x v="6"/>
    <x v="142"/>
    <n v="3"/>
  </r>
  <r>
    <x v="314"/>
    <x v="6"/>
    <x v="6"/>
    <x v="143"/>
    <n v="2"/>
  </r>
  <r>
    <x v="315"/>
    <x v="6"/>
    <x v="6"/>
    <x v="143"/>
    <n v="2"/>
  </r>
  <r>
    <x v="316"/>
    <x v="6"/>
    <x v="6"/>
    <x v="144"/>
    <n v="1"/>
  </r>
  <r>
    <x v="317"/>
    <x v="6"/>
    <x v="6"/>
    <x v="144"/>
    <n v="2"/>
  </r>
  <r>
    <x v="318"/>
    <x v="6"/>
    <x v="6"/>
    <x v="145"/>
    <n v="2"/>
  </r>
  <r>
    <x v="319"/>
    <x v="6"/>
    <x v="6"/>
    <x v="140"/>
    <n v="3"/>
  </r>
  <r>
    <x v="320"/>
    <x v="6"/>
    <x v="6"/>
    <x v="122"/>
    <n v="2"/>
  </r>
  <r>
    <x v="321"/>
    <x v="7"/>
    <x v="7"/>
    <x v="146"/>
    <n v="2"/>
  </r>
  <r>
    <x v="322"/>
    <x v="7"/>
    <x v="7"/>
    <x v="146"/>
    <n v="2"/>
  </r>
  <r>
    <x v="323"/>
    <x v="7"/>
    <x v="7"/>
    <x v="146"/>
    <n v="2"/>
  </r>
  <r>
    <x v="324"/>
    <x v="7"/>
    <x v="7"/>
    <x v="146"/>
    <n v="2"/>
  </r>
  <r>
    <x v="325"/>
    <x v="7"/>
    <x v="7"/>
    <x v="146"/>
    <n v="2"/>
  </r>
  <r>
    <x v="326"/>
    <x v="7"/>
    <x v="7"/>
    <x v="146"/>
    <n v="3"/>
  </r>
  <r>
    <x v="327"/>
    <x v="7"/>
    <x v="7"/>
    <x v="146"/>
    <n v="3"/>
  </r>
  <r>
    <x v="328"/>
    <x v="7"/>
    <x v="7"/>
    <x v="146"/>
    <n v="3"/>
  </r>
  <r>
    <x v="329"/>
    <x v="7"/>
    <x v="7"/>
    <x v="146"/>
    <n v="2"/>
  </r>
  <r>
    <x v="330"/>
    <x v="7"/>
    <x v="7"/>
    <x v="146"/>
    <n v="3"/>
  </r>
  <r>
    <x v="331"/>
    <x v="7"/>
    <x v="7"/>
    <x v="146"/>
    <n v="3"/>
  </r>
  <r>
    <x v="332"/>
    <x v="8"/>
    <x v="8"/>
    <x v="147"/>
    <n v="1"/>
  </r>
  <r>
    <x v="333"/>
    <x v="8"/>
    <x v="8"/>
    <x v="148"/>
    <n v="1"/>
  </r>
  <r>
    <x v="334"/>
    <x v="8"/>
    <x v="8"/>
    <x v="149"/>
    <n v="1"/>
  </r>
  <r>
    <x v="335"/>
    <x v="8"/>
    <x v="8"/>
    <x v="150"/>
    <n v="2"/>
  </r>
  <r>
    <x v="336"/>
    <x v="8"/>
    <x v="8"/>
    <x v="151"/>
    <n v="1"/>
  </r>
  <r>
    <x v="337"/>
    <x v="8"/>
    <x v="8"/>
    <x v="151"/>
    <n v="1"/>
  </r>
  <r>
    <x v="338"/>
    <x v="8"/>
    <x v="8"/>
    <x v="151"/>
    <n v="1"/>
  </r>
  <r>
    <x v="339"/>
    <x v="8"/>
    <x v="8"/>
    <x v="151"/>
    <n v="1"/>
  </r>
  <r>
    <x v="340"/>
    <x v="8"/>
    <x v="8"/>
    <x v="151"/>
    <n v="1"/>
  </r>
  <r>
    <x v="341"/>
    <x v="8"/>
    <x v="8"/>
    <x v="151"/>
    <n v="1"/>
  </r>
  <r>
    <x v="342"/>
    <x v="8"/>
    <x v="8"/>
    <x v="151"/>
    <n v="1"/>
  </r>
  <r>
    <x v="343"/>
    <x v="8"/>
    <x v="8"/>
    <x v="152"/>
    <n v="1"/>
  </r>
  <r>
    <x v="344"/>
    <x v="8"/>
    <x v="8"/>
    <x v="152"/>
    <n v="1"/>
  </r>
  <r>
    <x v="345"/>
    <x v="8"/>
    <x v="8"/>
    <x v="153"/>
    <n v="1"/>
  </r>
  <r>
    <x v="346"/>
    <x v="8"/>
    <x v="8"/>
    <x v="153"/>
    <n v="1"/>
  </r>
  <r>
    <x v="347"/>
    <x v="8"/>
    <x v="8"/>
    <x v="153"/>
    <n v="1"/>
  </r>
  <r>
    <x v="348"/>
    <x v="8"/>
    <x v="8"/>
    <x v="154"/>
    <n v="3"/>
  </r>
  <r>
    <x v="349"/>
    <x v="8"/>
    <x v="8"/>
    <x v="155"/>
    <n v="1"/>
  </r>
  <r>
    <x v="350"/>
    <x v="8"/>
    <x v="8"/>
    <x v="155"/>
    <n v="1"/>
  </r>
  <r>
    <x v="351"/>
    <x v="8"/>
    <x v="8"/>
    <x v="156"/>
    <n v="1"/>
  </r>
  <r>
    <x v="352"/>
    <x v="8"/>
    <x v="8"/>
    <x v="156"/>
    <n v="2"/>
  </r>
  <r>
    <x v="353"/>
    <x v="8"/>
    <x v="8"/>
    <x v="157"/>
    <n v="2"/>
  </r>
  <r>
    <x v="354"/>
    <x v="8"/>
    <x v="8"/>
    <x v="158"/>
    <n v="1"/>
  </r>
  <r>
    <x v="355"/>
    <x v="8"/>
    <x v="8"/>
    <x v="158"/>
    <n v="2"/>
  </r>
  <r>
    <x v="356"/>
    <x v="8"/>
    <x v="8"/>
    <x v="158"/>
    <n v="2"/>
  </r>
  <r>
    <x v="357"/>
    <x v="8"/>
    <x v="8"/>
    <x v="158"/>
    <n v="2"/>
  </r>
  <r>
    <x v="358"/>
    <x v="8"/>
    <x v="8"/>
    <x v="159"/>
    <n v="1"/>
  </r>
  <r>
    <x v="359"/>
    <x v="8"/>
    <x v="8"/>
    <x v="153"/>
    <n v="1"/>
  </r>
  <r>
    <x v="360"/>
    <x v="8"/>
    <x v="8"/>
    <x v="153"/>
    <n v="1"/>
  </r>
  <r>
    <x v="361"/>
    <x v="8"/>
    <x v="8"/>
    <x v="158"/>
    <n v="2"/>
  </r>
  <r>
    <x v="362"/>
    <x v="8"/>
    <x v="8"/>
    <x v="160"/>
    <n v="1"/>
  </r>
  <r>
    <x v="363"/>
    <x v="8"/>
    <x v="8"/>
    <x v="160"/>
    <n v="1"/>
  </r>
  <r>
    <x v="364"/>
    <x v="8"/>
    <x v="8"/>
    <x v="161"/>
    <n v="2"/>
  </r>
  <r>
    <x v="365"/>
    <x v="8"/>
    <x v="8"/>
    <x v="161"/>
    <n v="1"/>
  </r>
  <r>
    <x v="366"/>
    <x v="8"/>
    <x v="8"/>
    <x v="162"/>
    <n v="1"/>
  </r>
  <r>
    <x v="367"/>
    <x v="8"/>
    <x v="8"/>
    <x v="147"/>
    <n v="1"/>
  </r>
  <r>
    <x v="368"/>
    <x v="8"/>
    <x v="8"/>
    <x v="151"/>
    <n v="1"/>
  </r>
  <r>
    <x v="369"/>
    <x v="8"/>
    <x v="8"/>
    <x v="151"/>
    <n v="1"/>
  </r>
  <r>
    <x v="370"/>
    <x v="8"/>
    <x v="8"/>
    <x v="151"/>
    <n v="1"/>
  </r>
  <r>
    <x v="371"/>
    <x v="8"/>
    <x v="8"/>
    <x v="152"/>
    <n v="1"/>
  </r>
  <r>
    <x v="372"/>
    <x v="9"/>
    <x v="9"/>
    <x v="163"/>
    <n v="3"/>
  </r>
  <r>
    <x v="373"/>
    <x v="9"/>
    <x v="9"/>
    <x v="164"/>
    <n v="2"/>
  </r>
  <r>
    <x v="374"/>
    <x v="9"/>
    <x v="9"/>
    <x v="165"/>
    <n v="2"/>
  </r>
  <r>
    <x v="375"/>
    <x v="9"/>
    <x v="9"/>
    <x v="166"/>
    <n v="2"/>
  </r>
  <r>
    <x v="376"/>
    <x v="9"/>
    <x v="9"/>
    <x v="167"/>
    <n v="3"/>
  </r>
  <r>
    <x v="377"/>
    <x v="9"/>
    <x v="9"/>
    <x v="168"/>
    <n v="3"/>
  </r>
  <r>
    <x v="378"/>
    <x v="10"/>
    <x v="10"/>
    <x v="169"/>
    <n v="3"/>
  </r>
  <r>
    <x v="379"/>
    <x v="11"/>
    <x v="11"/>
    <x v="170"/>
    <n v="1"/>
  </r>
  <r>
    <x v="380"/>
    <x v="11"/>
    <x v="11"/>
    <x v="170"/>
    <n v="1"/>
  </r>
  <r>
    <x v="381"/>
    <x v="11"/>
    <x v="11"/>
    <x v="170"/>
    <n v="1"/>
  </r>
  <r>
    <x v="382"/>
    <x v="11"/>
    <x v="11"/>
    <x v="170"/>
    <n v="1"/>
  </r>
  <r>
    <x v="383"/>
    <x v="11"/>
    <x v="11"/>
    <x v="170"/>
    <n v="1"/>
  </r>
  <r>
    <x v="384"/>
    <x v="11"/>
    <x v="11"/>
    <x v="170"/>
    <n v="1"/>
  </r>
  <r>
    <x v="385"/>
    <x v="11"/>
    <x v="11"/>
    <x v="171"/>
    <n v="1"/>
  </r>
  <r>
    <x v="386"/>
    <x v="11"/>
    <x v="11"/>
    <x v="170"/>
    <n v="1"/>
  </r>
  <r>
    <x v="387"/>
    <x v="11"/>
    <x v="11"/>
    <x v="170"/>
    <n v="1"/>
  </r>
  <r>
    <x v="388"/>
    <x v="11"/>
    <x v="11"/>
    <x v="170"/>
    <n v="1"/>
  </r>
  <r>
    <x v="389"/>
    <x v="11"/>
    <x v="11"/>
    <x v="170"/>
    <n v="2"/>
  </r>
  <r>
    <x v="390"/>
    <x v="11"/>
    <x v="11"/>
    <x v="170"/>
    <n v="2"/>
  </r>
  <r>
    <x v="391"/>
    <x v="11"/>
    <x v="11"/>
    <x v="172"/>
    <n v="1"/>
  </r>
  <r>
    <x v="392"/>
    <x v="11"/>
    <x v="11"/>
    <x v="173"/>
    <n v="1"/>
  </r>
  <r>
    <x v="393"/>
    <x v="11"/>
    <x v="11"/>
    <x v="173"/>
    <n v="1"/>
  </r>
  <r>
    <x v="394"/>
    <x v="11"/>
    <x v="11"/>
    <x v="171"/>
    <n v="1"/>
  </r>
  <r>
    <x v="395"/>
    <x v="11"/>
    <x v="11"/>
    <x v="171"/>
    <n v="1"/>
  </r>
  <r>
    <x v="396"/>
    <x v="11"/>
    <x v="11"/>
    <x v="171"/>
    <n v="1"/>
  </r>
  <r>
    <x v="397"/>
    <x v="11"/>
    <x v="11"/>
    <x v="174"/>
    <n v="1"/>
  </r>
  <r>
    <x v="398"/>
    <x v="11"/>
    <x v="11"/>
    <x v="174"/>
    <n v="2"/>
  </r>
  <r>
    <x v="399"/>
    <x v="11"/>
    <x v="11"/>
    <x v="174"/>
    <n v="2"/>
  </r>
  <r>
    <x v="400"/>
    <x v="11"/>
    <x v="11"/>
    <x v="175"/>
    <n v="1"/>
  </r>
  <r>
    <x v="401"/>
    <x v="11"/>
    <x v="11"/>
    <x v="176"/>
    <n v="1"/>
  </r>
  <r>
    <x v="402"/>
    <x v="11"/>
    <x v="11"/>
    <x v="176"/>
    <n v="1"/>
  </r>
  <r>
    <x v="403"/>
    <x v="11"/>
    <x v="11"/>
    <x v="177"/>
    <n v="1"/>
  </r>
  <r>
    <x v="404"/>
    <x v="11"/>
    <x v="11"/>
    <x v="178"/>
    <n v="1"/>
  </r>
  <r>
    <x v="405"/>
    <x v="11"/>
    <x v="11"/>
    <x v="179"/>
    <n v="1"/>
  </r>
  <r>
    <x v="406"/>
    <x v="11"/>
    <x v="11"/>
    <x v="179"/>
    <n v="2"/>
  </r>
  <r>
    <x v="407"/>
    <x v="11"/>
    <x v="11"/>
    <x v="179"/>
    <n v="2"/>
  </r>
  <r>
    <x v="408"/>
    <x v="11"/>
    <x v="11"/>
    <x v="179"/>
    <n v="2"/>
  </r>
  <r>
    <x v="409"/>
    <x v="11"/>
    <x v="11"/>
    <x v="179"/>
    <n v="2"/>
  </r>
  <r>
    <x v="410"/>
    <x v="11"/>
    <x v="11"/>
    <x v="180"/>
    <n v="2"/>
  </r>
  <r>
    <x v="411"/>
    <x v="11"/>
    <x v="11"/>
    <x v="180"/>
    <n v="1"/>
  </r>
  <r>
    <x v="412"/>
    <x v="11"/>
    <x v="11"/>
    <x v="180"/>
    <n v="1"/>
  </r>
  <r>
    <x v="413"/>
    <x v="11"/>
    <x v="11"/>
    <x v="181"/>
    <n v="2"/>
  </r>
  <r>
    <x v="414"/>
    <x v="11"/>
    <x v="11"/>
    <x v="181"/>
    <n v="2"/>
  </r>
  <r>
    <x v="415"/>
    <x v="11"/>
    <x v="11"/>
    <x v="182"/>
    <n v="1"/>
  </r>
  <r>
    <x v="416"/>
    <x v="11"/>
    <x v="11"/>
    <x v="182"/>
    <n v="1"/>
  </r>
  <r>
    <x v="417"/>
    <x v="11"/>
    <x v="11"/>
    <x v="182"/>
    <n v="1"/>
  </r>
  <r>
    <x v="418"/>
    <x v="11"/>
    <x v="11"/>
    <x v="183"/>
    <n v="2"/>
  </r>
  <r>
    <x v="419"/>
    <x v="11"/>
    <x v="11"/>
    <x v="183"/>
    <n v="1"/>
  </r>
  <r>
    <x v="420"/>
    <x v="11"/>
    <x v="11"/>
    <x v="184"/>
    <n v="1"/>
  </r>
  <r>
    <x v="421"/>
    <x v="11"/>
    <x v="11"/>
    <x v="185"/>
    <n v="3"/>
  </r>
  <r>
    <x v="422"/>
    <x v="11"/>
    <x v="11"/>
    <x v="185"/>
    <n v="2"/>
  </r>
  <r>
    <x v="423"/>
    <x v="11"/>
    <x v="11"/>
    <x v="185"/>
    <n v="2"/>
  </r>
  <r>
    <x v="424"/>
    <x v="11"/>
    <x v="11"/>
    <x v="186"/>
    <n v="2"/>
  </r>
  <r>
    <x v="425"/>
    <x v="11"/>
    <x v="11"/>
    <x v="179"/>
    <n v="1"/>
  </r>
  <r>
    <x v="426"/>
    <x v="11"/>
    <x v="11"/>
    <x v="187"/>
    <n v="2"/>
  </r>
  <r>
    <x v="427"/>
    <x v="11"/>
    <x v="11"/>
    <x v="185"/>
    <n v="3"/>
  </r>
  <r>
    <x v="428"/>
    <x v="11"/>
    <x v="11"/>
    <x v="179"/>
    <n v="2"/>
  </r>
  <r>
    <x v="429"/>
    <x v="12"/>
    <x v="12"/>
    <x v="188"/>
    <n v="2"/>
  </r>
  <r>
    <x v="430"/>
    <x v="12"/>
    <x v="12"/>
    <x v="189"/>
    <n v="2"/>
  </r>
  <r>
    <x v="431"/>
    <x v="12"/>
    <x v="12"/>
    <x v="190"/>
    <n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63A722C-C3C0-4921-8AEF-D112B785671D}" name="PivotTable3" cacheId="281" applyNumberFormats="0" applyBorderFormats="0" applyFontFormats="0" applyPatternFormats="0" applyAlignmentFormats="0" applyWidthHeightFormats="1" dataCaption="Values" updatedVersion="8" minRefreshableVersion="3" showDrill="0" useAutoFormatting="1" rowGrandTotals="0" colGrandTotals="0" itemPrintTitles="1" createdVersion="8" indent="0" showHeaders="0" outline="1" outlineData="1" multipleFieldFilters="0" rowHeaderCaption="PML Products List (PL)">
  <location ref="A5:A649" firstHeaderRow="0" firstDataRow="0" firstDataCol="1"/>
  <pivotFields count="5">
    <pivotField axis="axisRow" showAll="0">
      <items count="486">
        <item x="1"/>
        <item x="2"/>
        <item x="3"/>
        <item x="4"/>
        <item x="5"/>
        <item x="6"/>
        <item x="7"/>
        <item x="8"/>
        <item x="9"/>
        <item x="10"/>
        <item x="11"/>
        <item x="12"/>
        <item x="13"/>
        <item x="14"/>
        <item x="15"/>
        <item x="16"/>
        <item x="17"/>
        <item x="18"/>
        <item x="19"/>
        <item x="54"/>
        <item x="55"/>
        <item x="56"/>
        <item x="20"/>
        <item x="21"/>
        <item x="22"/>
        <item x="23"/>
        <item x="24"/>
        <item x="25"/>
        <item x="26"/>
        <item x="27"/>
        <item x="57"/>
        <item x="58"/>
        <item x="59"/>
        <item x="61"/>
        <item x="28"/>
        <item x="29"/>
        <item x="30"/>
        <item x="31"/>
        <item x="32"/>
        <item x="33"/>
        <item x="34"/>
        <item x="35"/>
        <item x="36"/>
        <item x="37"/>
        <item x="38"/>
        <item x="39"/>
        <item x="40"/>
        <item x="41"/>
        <item x="42"/>
        <item x="43"/>
        <item x="44"/>
        <item x="45"/>
        <item x="46"/>
        <item x="47"/>
        <item x="48"/>
        <item x="49"/>
        <item x="50"/>
        <item x="51"/>
        <item x="52"/>
        <item x="53"/>
        <item x="60"/>
        <item x="378"/>
        <item x="379"/>
        <item x="380"/>
        <item x="381"/>
        <item x="382"/>
        <item x="383"/>
        <item x="384"/>
        <item x="386"/>
        <item x="387"/>
        <item x="388"/>
        <item x="389"/>
        <item x="390"/>
        <item x="391"/>
        <item x="392"/>
        <item x="393"/>
        <item x="394"/>
        <item x="395"/>
        <item x="396"/>
        <item x="385"/>
        <item x="397"/>
        <item x="398"/>
        <item x="399"/>
        <item x="400"/>
        <item x="401"/>
        <item x="402"/>
        <item x="403"/>
        <item x="404"/>
        <item x="405"/>
        <item x="406"/>
        <item x="407"/>
        <item x="408"/>
        <item x="409"/>
        <item x="425"/>
        <item x="410"/>
        <item x="411"/>
        <item x="412"/>
        <item x="413"/>
        <item x="414"/>
        <item x="415"/>
        <item x="416"/>
        <item x="417"/>
        <item x="418"/>
        <item x="419"/>
        <item x="420"/>
        <item x="421"/>
        <item x="422"/>
        <item x="423"/>
        <item x="427"/>
        <item x="424"/>
        <item x="426"/>
        <item m="1" x="451"/>
        <item m="1" x="452"/>
        <item m="1" x="453"/>
        <item x="62"/>
        <item x="63"/>
        <item x="64"/>
        <item x="65"/>
        <item x="66"/>
        <item x="67"/>
        <item x="68"/>
        <item x="69"/>
        <item x="70"/>
        <item x="71"/>
        <item x="72"/>
        <item x="73"/>
        <item x="74"/>
        <item x="75"/>
        <item x="76"/>
        <item x="77"/>
        <item x="78"/>
        <item x="79"/>
        <item x="80"/>
        <item x="81"/>
        <item x="82"/>
        <item x="83"/>
        <item x="84"/>
        <item x="85"/>
        <item x="86"/>
        <item x="87"/>
        <item x="110"/>
        <item x="111"/>
        <item x="116"/>
        <item x="117"/>
        <item x="88"/>
        <item x="89"/>
        <item x="90"/>
        <item x="91"/>
        <item x="92"/>
        <item x="93"/>
        <item x="118"/>
        <item x="94"/>
        <item x="95"/>
        <item m="1" x="432"/>
        <item x="96"/>
        <item x="97"/>
        <item x="113"/>
        <item x="98"/>
        <item x="99"/>
        <item x="119"/>
        <item x="100"/>
        <item x="101"/>
        <item x="102"/>
        <item x="103"/>
        <item x="104"/>
        <item x="105"/>
        <item x="106"/>
        <item x="114"/>
        <item x="107"/>
        <item x="108"/>
        <item x="109"/>
        <item x="115"/>
        <item x="121"/>
        <item x="122"/>
        <item x="125"/>
        <item x="126"/>
        <item x="127"/>
        <item m="1" x="454"/>
        <item x="128"/>
        <item x="129"/>
        <item m="1" x="455"/>
        <item x="199"/>
        <item x="200"/>
        <item x="130"/>
        <item x="131"/>
        <item x="132"/>
        <item x="133"/>
        <item x="134"/>
        <item x="135"/>
        <item x="136"/>
        <item x="137"/>
        <item x="138"/>
        <item x="139"/>
        <item m="1" x="456"/>
        <item x="140"/>
        <item x="141"/>
        <item x="142"/>
        <item x="143"/>
        <item x="144"/>
        <item x="201"/>
        <item x="145"/>
        <item x="146"/>
        <item x="147"/>
        <item x="148"/>
        <item x="149"/>
        <item x="150"/>
        <item x="151"/>
        <item x="152"/>
        <item x="153"/>
        <item x="154"/>
        <item x="155"/>
        <item x="156"/>
        <item x="157"/>
        <item x="158"/>
        <item x="159"/>
        <item x="160"/>
        <item x="161"/>
        <item x="162"/>
        <item x="163"/>
        <item x="164"/>
        <item x="165"/>
        <item x="166"/>
        <item x="167"/>
        <item x="168"/>
        <item x="169"/>
        <item m="1" x="457"/>
        <item x="170"/>
        <item x="171"/>
        <item x="172"/>
        <item x="173"/>
        <item x="174"/>
        <item x="175"/>
        <item m="1" x="458"/>
        <item m="1" x="459"/>
        <item x="176"/>
        <item m="1" x="462"/>
        <item x="194"/>
        <item x="204"/>
        <item x="195"/>
        <item x="124"/>
        <item m="1" x="461"/>
        <item x="120"/>
        <item x="196"/>
        <item x="123"/>
        <item m="1" x="460"/>
        <item x="177"/>
        <item x="178"/>
        <item x="179"/>
        <item x="180"/>
        <item x="181"/>
        <item x="202"/>
        <item x="203"/>
        <item x="182"/>
        <item x="183"/>
        <item x="184"/>
        <item x="185"/>
        <item x="186"/>
        <item x="207"/>
        <item x="187"/>
        <item x="188"/>
        <item x="189"/>
        <item x="190"/>
        <item x="191"/>
        <item x="192"/>
        <item x="193"/>
        <item x="197"/>
        <item x="198"/>
        <item x="205"/>
        <item m="1" x="463"/>
        <item x="206"/>
        <item x="208"/>
        <item x="232"/>
        <item x="209"/>
        <item x="210"/>
        <item m="1" x="464"/>
        <item x="211"/>
        <item x="212"/>
        <item x="233"/>
        <item x="213"/>
        <item x="214"/>
        <item m="1" x="433"/>
        <item x="234"/>
        <item x="216"/>
        <item x="217"/>
        <item x="218"/>
        <item x="219"/>
        <item x="235"/>
        <item m="1" x="465"/>
        <item m="1" x="466"/>
        <item x="236"/>
        <item x="237"/>
        <item x="220"/>
        <item x="221"/>
        <item x="222"/>
        <item x="223"/>
        <item x="224"/>
        <item x="225"/>
        <item x="226"/>
        <item x="227"/>
        <item x="238"/>
        <item x="239"/>
        <item x="228"/>
        <item m="1" x="467"/>
        <item x="230"/>
        <item x="231"/>
        <item m="1" x="468"/>
        <item m="1" x="469"/>
        <item x="240"/>
        <item x="241"/>
        <item x="242"/>
        <item m="1" x="470"/>
        <item x="243"/>
        <item x="244"/>
        <item m="1" x="471"/>
        <item x="245"/>
        <item x="246"/>
        <item x="247"/>
        <item x="248"/>
        <item x="249"/>
        <item x="250"/>
        <item m="1" x="472"/>
        <item x="251"/>
        <item x="252"/>
        <item x="253"/>
        <item x="254"/>
        <item m="1" x="473"/>
        <item m="1" x="474"/>
        <item m="1" x="475"/>
        <item m="1" x="476"/>
        <item m="1" x="477"/>
        <item x="255"/>
        <item x="256"/>
        <item x="257"/>
        <item x="258"/>
        <item m="1" x="478"/>
        <item x="259"/>
        <item x="260"/>
        <item x="261"/>
        <item m="1" x="479"/>
        <item m="1" x="480"/>
        <item x="262"/>
        <item x="263"/>
        <item x="264"/>
        <item x="265"/>
        <item m="1" x="481"/>
        <item x="266"/>
        <item x="267"/>
        <item x="268"/>
        <item m="1" x="482"/>
        <item m="1" x="483"/>
        <item x="269"/>
        <item m="1" x="484"/>
        <item x="270"/>
        <item x="271"/>
        <item x="272"/>
        <item x="320"/>
        <item x="273"/>
        <item m="1" x="43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19"/>
        <item x="305"/>
        <item x="306"/>
        <item x="307"/>
        <item x="308"/>
        <item x="309"/>
        <item x="310"/>
        <item x="311"/>
        <item x="312"/>
        <item x="313"/>
        <item x="314"/>
        <item x="315"/>
        <item x="316"/>
        <item x="317"/>
        <item x="318"/>
        <item m="1" x="435"/>
        <item x="322"/>
        <item m="1" x="436"/>
        <item m="1" x="437"/>
        <item m="1" x="438"/>
        <item m="1" x="439"/>
        <item x="324"/>
        <item x="325"/>
        <item m="1" x="440"/>
        <item m="1" x="441"/>
        <item x="326"/>
        <item x="327"/>
        <item x="328"/>
        <item x="329"/>
        <item m="1" x="442"/>
        <item m="1" x="443"/>
        <item m="1" x="444"/>
        <item x="332"/>
        <item x="367"/>
        <item x="333"/>
        <item x="334"/>
        <item x="335"/>
        <item x="336"/>
        <item x="337"/>
        <item x="338"/>
        <item x="339"/>
        <item x="340"/>
        <item x="341"/>
        <item x="342"/>
        <item x="368"/>
        <item m="1" x="445"/>
        <item x="370"/>
        <item x="343"/>
        <item x="344"/>
        <item x="371"/>
        <item x="345"/>
        <item x="346"/>
        <item x="347"/>
        <item x="359"/>
        <item x="360"/>
        <item x="348"/>
        <item x="349"/>
        <item x="350"/>
        <item m="1" x="446"/>
        <item x="352"/>
        <item x="353"/>
        <item x="354"/>
        <item x="355"/>
        <item x="356"/>
        <item x="357"/>
        <item x="361"/>
        <item x="358"/>
        <item x="362"/>
        <item x="363"/>
        <item m="1" x="447"/>
        <item m="1" x="448"/>
        <item m="1" x="449"/>
        <item x="364"/>
        <item x="365"/>
        <item x="366"/>
        <item m="1" x="450"/>
        <item x="372"/>
        <item x="373"/>
        <item x="374"/>
        <item x="375"/>
        <item x="376"/>
        <item x="377"/>
        <item x="0"/>
        <item x="229"/>
        <item x="112"/>
        <item x="215"/>
        <item x="274"/>
        <item x="321"/>
        <item x="323"/>
        <item x="330"/>
        <item x="331"/>
        <item x="351"/>
        <item x="369"/>
        <item x="428"/>
        <item x="429"/>
        <item x="430"/>
        <item x="431"/>
        <item t="default"/>
      </items>
    </pivotField>
    <pivotField axis="axisRow" showAll="0">
      <items count="14">
        <item x="1"/>
        <item x="2"/>
        <item x="3"/>
        <item x="4"/>
        <item x="5"/>
        <item x="6"/>
        <item x="7"/>
        <item x="8"/>
        <item x="9"/>
        <item x="10"/>
        <item x="11"/>
        <item x="12"/>
        <item h="1" x="0"/>
        <item t="default"/>
      </items>
    </pivotField>
    <pivotField axis="axisRow" showAll="0">
      <items count="15">
        <item x="1"/>
        <item x="10"/>
        <item x="11"/>
        <item x="12"/>
        <item x="2"/>
        <item x="3"/>
        <item x="4"/>
        <item x="5"/>
        <item x="6"/>
        <item x="7"/>
        <item x="8"/>
        <item x="9"/>
        <item m="1" x="13"/>
        <item x="0"/>
        <item t="default"/>
      </items>
    </pivotField>
    <pivotField axis="axisRow" showAll="0">
      <items count="204">
        <item x="1"/>
        <item x="2"/>
        <item x="3"/>
        <item x="4"/>
        <item x="5"/>
        <item x="6"/>
        <item x="7"/>
        <item x="8"/>
        <item x="9"/>
        <item x="10"/>
        <item x="11"/>
        <item x="12"/>
        <item x="13"/>
        <item x="14"/>
        <item x="15"/>
        <item x="16"/>
        <item x="17"/>
        <item x="169"/>
        <item x="170"/>
        <item x="172"/>
        <item x="173"/>
        <item x="171"/>
        <item x="174"/>
        <item x="175"/>
        <item x="176"/>
        <item x="177"/>
        <item x="178"/>
        <item x="179"/>
        <item x="180"/>
        <item x="181"/>
        <item x="182"/>
        <item x="183"/>
        <item x="184"/>
        <item x="185"/>
        <item x="186"/>
        <item x="187"/>
        <item m="1" x="193"/>
        <item m="1" x="194"/>
        <item m="1" x="195"/>
        <item x="18"/>
        <item x="19"/>
        <item x="20"/>
        <item x="21"/>
        <item x="22"/>
        <item x="23"/>
        <item x="24"/>
        <item x="25"/>
        <item x="26"/>
        <item x="27"/>
        <item x="28"/>
        <item x="29"/>
        <item x="30"/>
        <item x="31"/>
        <item x="32"/>
        <item x="33"/>
        <item x="34"/>
        <item x="35"/>
        <item x="36"/>
        <item x="38"/>
        <item x="39"/>
        <item x="40"/>
        <item x="41"/>
        <item x="42"/>
        <item m="1" x="197"/>
        <item x="43"/>
        <item x="44"/>
        <item x="45"/>
        <item x="46"/>
        <item x="47"/>
        <item x="48"/>
        <item x="49"/>
        <item x="50"/>
        <item m="1" x="202"/>
        <item x="51"/>
        <item x="52"/>
        <item x="53"/>
        <item x="54"/>
        <item x="55"/>
        <item x="56"/>
        <item x="57"/>
        <item x="58"/>
        <item x="59"/>
        <item x="60"/>
        <item x="61"/>
        <item x="62"/>
        <item x="63"/>
        <item x="37"/>
        <item x="64"/>
        <item x="65"/>
        <item x="66"/>
        <item x="67"/>
        <item x="68"/>
        <item x="69"/>
        <item x="70"/>
        <item x="71"/>
        <item x="72"/>
        <item x="73"/>
        <item x="74"/>
        <item x="75"/>
        <item x="76"/>
        <item x="77"/>
        <item x="78"/>
        <item x="79"/>
        <item x="80"/>
        <item x="81"/>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m="1" x="198"/>
        <item x="118"/>
        <item x="119"/>
        <item x="120"/>
        <item m="1" x="199"/>
        <item m="1" x="200"/>
        <item x="121"/>
        <item m="1" x="20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m="1" x="191"/>
        <item x="161"/>
        <item x="162"/>
        <item m="1" x="192"/>
        <item x="163"/>
        <item x="164"/>
        <item x="165"/>
        <item x="166"/>
        <item x="167"/>
        <item x="168"/>
        <item m="1" x="196"/>
        <item x="82"/>
        <item x="0"/>
        <item x="188"/>
        <item x="189"/>
        <item x="190"/>
        <item t="default"/>
      </items>
    </pivotField>
    <pivotField showAll="0"/>
  </pivotFields>
  <rowFields count="4">
    <field x="1"/>
    <field x="2"/>
    <field x="3"/>
    <field x="0"/>
  </rowFields>
  <rowItems count="645">
    <i>
      <x/>
    </i>
    <i r="1">
      <x/>
    </i>
    <i r="2">
      <x/>
    </i>
    <i r="3">
      <x/>
    </i>
    <i r="3">
      <x v="1"/>
    </i>
    <i r="3">
      <x v="2"/>
    </i>
    <i r="3">
      <x v="3"/>
    </i>
    <i r="3">
      <x v="4"/>
    </i>
    <i r="3">
      <x v="5"/>
    </i>
    <i r="3">
      <x v="6"/>
    </i>
    <i r="3">
      <x v="7"/>
    </i>
    <i r="3">
      <x v="8"/>
    </i>
    <i r="3">
      <x v="9"/>
    </i>
    <i r="3">
      <x v="10"/>
    </i>
    <i r="3">
      <x v="11"/>
    </i>
    <i r="3">
      <x v="12"/>
    </i>
    <i r="3">
      <x v="13"/>
    </i>
    <i r="3">
      <x v="14"/>
    </i>
    <i r="3">
      <x v="15"/>
    </i>
    <i r="3">
      <x v="16"/>
    </i>
    <i r="3">
      <x v="17"/>
    </i>
    <i r="3">
      <x v="18"/>
    </i>
    <i r="3">
      <x v="19"/>
    </i>
    <i r="3">
      <x v="20"/>
    </i>
    <i r="3">
      <x v="21"/>
    </i>
    <i r="2">
      <x v="1"/>
    </i>
    <i r="3">
      <x v="22"/>
    </i>
    <i r="3">
      <x v="23"/>
    </i>
    <i r="3">
      <x v="24"/>
    </i>
    <i r="3">
      <x v="25"/>
    </i>
    <i r="3">
      <x v="26"/>
    </i>
    <i r="3">
      <x v="27"/>
    </i>
    <i r="3">
      <x v="28"/>
    </i>
    <i r="3">
      <x v="29"/>
    </i>
    <i r="3">
      <x v="30"/>
    </i>
    <i r="3">
      <x v="31"/>
    </i>
    <i r="3">
      <x v="32"/>
    </i>
    <i r="3">
      <x v="33"/>
    </i>
    <i r="2">
      <x v="2"/>
    </i>
    <i r="3">
      <x v="34"/>
    </i>
    <i r="2">
      <x v="3"/>
    </i>
    <i r="3">
      <x v="35"/>
    </i>
    <i r="3">
      <x v="36"/>
    </i>
    <i r="3">
      <x v="37"/>
    </i>
    <i r="3">
      <x v="38"/>
    </i>
    <i r="2">
      <x v="4"/>
    </i>
    <i r="3">
      <x v="39"/>
    </i>
    <i r="3">
      <x v="40"/>
    </i>
    <i r="3">
      <x v="41"/>
    </i>
    <i r="2">
      <x v="5"/>
    </i>
    <i r="3">
      <x v="42"/>
    </i>
    <i r="3">
      <x v="43"/>
    </i>
    <i r="3">
      <x v="44"/>
    </i>
    <i r="3">
      <x v="45"/>
    </i>
    <i r="2">
      <x v="6"/>
    </i>
    <i r="3">
      <x v="46"/>
    </i>
    <i r="2">
      <x v="7"/>
    </i>
    <i r="3">
      <x v="47"/>
    </i>
    <i r="2">
      <x v="8"/>
    </i>
    <i r="3">
      <x v="48"/>
    </i>
    <i r="2">
      <x v="9"/>
    </i>
    <i r="3">
      <x v="49"/>
    </i>
    <i r="2">
      <x v="10"/>
    </i>
    <i r="3">
      <x v="50"/>
    </i>
    <i r="2">
      <x v="11"/>
    </i>
    <i r="3">
      <x v="51"/>
    </i>
    <i r="3">
      <x v="52"/>
    </i>
    <i r="2">
      <x v="12"/>
    </i>
    <i r="3">
      <x v="53"/>
    </i>
    <i r="3">
      <x v="54"/>
    </i>
    <i r="2">
      <x v="13"/>
    </i>
    <i r="3">
      <x v="55"/>
    </i>
    <i r="3">
      <x v="56"/>
    </i>
    <i r="2">
      <x v="14"/>
    </i>
    <i r="3">
      <x v="57"/>
    </i>
    <i r="2">
      <x v="15"/>
    </i>
    <i r="3">
      <x v="58"/>
    </i>
    <i r="3">
      <x v="59"/>
    </i>
    <i r="2">
      <x v="16"/>
    </i>
    <i r="3">
      <x v="60"/>
    </i>
    <i>
      <x v="1"/>
    </i>
    <i r="1">
      <x v="4"/>
    </i>
    <i r="2">
      <x v="39"/>
    </i>
    <i r="3">
      <x v="114"/>
    </i>
    <i r="3">
      <x v="115"/>
    </i>
    <i r="3">
      <x v="116"/>
    </i>
    <i r="3">
      <x v="117"/>
    </i>
    <i r="3">
      <x v="118"/>
    </i>
    <i r="3">
      <x v="119"/>
    </i>
    <i r="3">
      <x v="120"/>
    </i>
    <i r="3">
      <x v="121"/>
    </i>
    <i r="3">
      <x v="122"/>
    </i>
    <i r="3">
      <x v="123"/>
    </i>
    <i r="3">
      <x v="124"/>
    </i>
    <i r="3">
      <x v="125"/>
    </i>
    <i r="3">
      <x v="126"/>
    </i>
    <i r="3">
      <x v="127"/>
    </i>
    <i r="3">
      <x v="128"/>
    </i>
    <i r="3">
      <x v="129"/>
    </i>
    <i r="3">
      <x v="130"/>
    </i>
    <i r="3">
      <x v="131"/>
    </i>
    <i r="3">
      <x v="132"/>
    </i>
    <i r="3">
      <x v="133"/>
    </i>
    <i r="3">
      <x v="134"/>
    </i>
    <i r="3">
      <x v="135"/>
    </i>
    <i r="3">
      <x v="136"/>
    </i>
    <i r="3">
      <x v="137"/>
    </i>
    <i r="3">
      <x v="138"/>
    </i>
    <i r="3">
      <x v="139"/>
    </i>
    <i r="3">
      <x v="140"/>
    </i>
    <i r="3">
      <x v="141"/>
    </i>
    <i r="3">
      <x v="142"/>
    </i>
    <i r="3">
      <x v="143"/>
    </i>
    <i r="2">
      <x v="40"/>
    </i>
    <i r="3">
      <x v="144"/>
    </i>
    <i r="2">
      <x v="41"/>
    </i>
    <i r="3">
      <x v="145"/>
    </i>
    <i r="2">
      <x v="42"/>
    </i>
    <i r="3">
      <x v="146"/>
    </i>
    <i r="2">
      <x v="43"/>
    </i>
    <i r="3">
      <x v="147"/>
    </i>
    <i r="2">
      <x v="44"/>
    </i>
    <i r="3">
      <x v="148"/>
    </i>
    <i r="3">
      <x v="149"/>
    </i>
    <i r="3">
      <x v="150"/>
    </i>
    <i r="2">
      <x v="45"/>
    </i>
    <i r="3">
      <x v="151"/>
    </i>
    <i r="3">
      <x v="152"/>
    </i>
    <i r="3">
      <x v="472"/>
    </i>
    <i r="2">
      <x v="46"/>
    </i>
    <i r="3">
      <x v="154"/>
    </i>
    <i r="3">
      <x v="155"/>
    </i>
    <i r="3">
      <x v="156"/>
    </i>
    <i r="2">
      <x v="47"/>
    </i>
    <i r="3">
      <x v="157"/>
    </i>
    <i r="3">
      <x v="158"/>
    </i>
    <i r="3">
      <x v="159"/>
    </i>
    <i r="2">
      <x v="48"/>
    </i>
    <i r="3">
      <x v="160"/>
    </i>
    <i r="3">
      <x v="161"/>
    </i>
    <i r="2">
      <x v="49"/>
    </i>
    <i r="3">
      <x v="162"/>
    </i>
    <i r="2">
      <x v="50"/>
    </i>
    <i r="3">
      <x v="163"/>
    </i>
    <i r="2">
      <x v="51"/>
    </i>
    <i r="3">
      <x v="164"/>
    </i>
    <i r="2">
      <x v="52"/>
    </i>
    <i r="3">
      <x v="165"/>
    </i>
    <i r="2">
      <x v="53"/>
    </i>
    <i r="3">
      <x v="166"/>
    </i>
    <i r="3">
      <x v="167"/>
    </i>
    <i r="2">
      <x v="54"/>
    </i>
    <i r="3">
      <x v="168"/>
    </i>
    <i r="2">
      <x v="55"/>
    </i>
    <i r="3">
      <x v="169"/>
    </i>
    <i r="2">
      <x v="56"/>
    </i>
    <i r="3">
      <x v="170"/>
    </i>
    <i r="2">
      <x v="57"/>
    </i>
    <i r="3">
      <x v="171"/>
    </i>
    <i>
      <x v="2"/>
    </i>
    <i r="1">
      <x v="5"/>
    </i>
    <i r="2">
      <x v="58"/>
    </i>
    <i r="3">
      <x v="172"/>
    </i>
    <i r="2">
      <x v="59"/>
    </i>
    <i r="3">
      <x v="173"/>
    </i>
    <i r="2">
      <x v="60"/>
    </i>
    <i r="3">
      <x v="174"/>
    </i>
    <i r="2">
      <x v="61"/>
    </i>
    <i r="3">
      <x v="175"/>
    </i>
    <i r="2">
      <x v="62"/>
    </i>
    <i r="3">
      <x v="176"/>
    </i>
    <i r="2">
      <x v="64"/>
    </i>
    <i r="3">
      <x v="178"/>
    </i>
    <i r="2">
      <x v="65"/>
    </i>
    <i r="3">
      <x v="179"/>
    </i>
    <i r="3">
      <x v="181"/>
    </i>
    <i r="3">
      <x v="182"/>
    </i>
    <i r="2">
      <x v="66"/>
    </i>
    <i r="3">
      <x v="183"/>
    </i>
    <i r="3">
      <x v="184"/>
    </i>
    <i r="3">
      <x v="185"/>
    </i>
    <i r="3">
      <x v="186"/>
    </i>
    <i r="3">
      <x v="187"/>
    </i>
    <i r="3">
      <x v="188"/>
    </i>
    <i r="3">
      <x v="189"/>
    </i>
    <i r="3">
      <x v="190"/>
    </i>
    <i r="3">
      <x v="191"/>
    </i>
    <i r="3">
      <x v="192"/>
    </i>
    <i r="2">
      <x v="67"/>
    </i>
    <i r="3">
      <x v="194"/>
    </i>
    <i r="2">
      <x v="68"/>
    </i>
    <i r="3">
      <x v="195"/>
    </i>
    <i r="2">
      <x v="69"/>
    </i>
    <i r="3">
      <x v="196"/>
    </i>
    <i r="2">
      <x v="70"/>
    </i>
    <i r="3">
      <x v="197"/>
    </i>
    <i r="2">
      <x v="71"/>
    </i>
    <i r="3">
      <x v="198"/>
    </i>
    <i r="2">
      <x v="73"/>
    </i>
    <i r="3">
      <x v="200"/>
    </i>
    <i r="2">
      <x v="74"/>
    </i>
    <i r="3">
      <x v="201"/>
    </i>
    <i r="2">
      <x v="75"/>
    </i>
    <i r="3">
      <x v="202"/>
    </i>
    <i r="2">
      <x v="76"/>
    </i>
    <i r="3">
      <x v="203"/>
    </i>
    <i r="2">
      <x v="77"/>
    </i>
    <i r="3">
      <x v="204"/>
    </i>
    <i r="2">
      <x v="78"/>
    </i>
    <i r="3">
      <x v="205"/>
    </i>
    <i r="2">
      <x v="79"/>
    </i>
    <i r="3">
      <x v="206"/>
    </i>
    <i r="2">
      <x v="80"/>
    </i>
    <i r="3">
      <x v="207"/>
    </i>
    <i r="2">
      <x v="81"/>
    </i>
    <i r="3">
      <x v="208"/>
    </i>
    <i r="2">
      <x v="82"/>
    </i>
    <i r="3">
      <x v="209"/>
    </i>
    <i r="2">
      <x v="83"/>
    </i>
    <i r="3">
      <x v="210"/>
    </i>
    <i r="2">
      <x v="84"/>
    </i>
    <i r="3">
      <x v="211"/>
    </i>
    <i r="3">
      <x v="212"/>
    </i>
    <i r="3">
      <x v="213"/>
    </i>
    <i r="3">
      <x v="214"/>
    </i>
    <i r="3">
      <x v="215"/>
    </i>
    <i r="3">
      <x v="216"/>
    </i>
    <i r="3">
      <x v="217"/>
    </i>
    <i r="3">
      <x v="218"/>
    </i>
    <i r="3">
      <x v="219"/>
    </i>
    <i r="3">
      <x v="220"/>
    </i>
    <i r="3">
      <x v="221"/>
    </i>
    <i r="3">
      <x v="222"/>
    </i>
    <i r="3">
      <x v="223"/>
    </i>
    <i r="3">
      <x v="224"/>
    </i>
    <i r="3">
      <x v="226"/>
    </i>
    <i r="2">
      <x v="85"/>
    </i>
    <i r="3">
      <x v="227"/>
    </i>
    <i r="3">
      <x v="228"/>
    </i>
    <i r="3">
      <x v="229"/>
    </i>
    <i r="3">
      <x v="230"/>
    </i>
    <i r="3">
      <x v="231"/>
    </i>
    <i r="2">
      <x v="86"/>
    </i>
    <i r="3">
      <x v="234"/>
    </i>
    <i r="3">
      <x v="236"/>
    </i>
    <i r="3">
      <x v="237"/>
    </i>
    <i r="3">
      <x v="238"/>
    </i>
    <i r="3">
      <x v="239"/>
    </i>
    <i r="3">
      <x v="241"/>
    </i>
    <i r="3">
      <x v="242"/>
    </i>
    <i r="3">
      <x v="243"/>
    </i>
    <i r="2">
      <x v="87"/>
    </i>
    <i r="3">
      <x v="245"/>
    </i>
    <i r="2">
      <x v="88"/>
    </i>
    <i r="3">
      <x v="246"/>
    </i>
    <i r="2">
      <x v="89"/>
    </i>
    <i r="3">
      <x v="247"/>
    </i>
    <i r="2">
      <x v="90"/>
    </i>
    <i r="3">
      <x v="248"/>
    </i>
    <i r="3">
      <x v="249"/>
    </i>
    <i r="3">
      <x v="250"/>
    </i>
    <i r="3">
      <x v="251"/>
    </i>
    <i r="2">
      <x v="91"/>
    </i>
    <i r="3">
      <x v="252"/>
    </i>
    <i r="2">
      <x v="92"/>
    </i>
    <i r="3">
      <x v="253"/>
    </i>
    <i r="2">
      <x v="93"/>
    </i>
    <i r="3">
      <x v="254"/>
    </i>
    <i r="2">
      <x v="94"/>
    </i>
    <i r="3">
      <x v="255"/>
    </i>
    <i r="2">
      <x v="95"/>
    </i>
    <i r="3">
      <x v="256"/>
    </i>
    <i r="3">
      <x v="257"/>
    </i>
    <i r="2">
      <x v="96"/>
    </i>
    <i r="3">
      <x v="258"/>
    </i>
    <i r="2">
      <x v="97"/>
    </i>
    <i r="3">
      <x v="259"/>
    </i>
    <i r="2">
      <x v="98"/>
    </i>
    <i r="3">
      <x v="260"/>
    </i>
    <i r="2">
      <x v="99"/>
    </i>
    <i r="3">
      <x v="261"/>
    </i>
    <i r="2">
      <x v="100"/>
    </i>
    <i r="3">
      <x v="262"/>
    </i>
    <i r="2">
      <x v="101"/>
    </i>
    <i r="3">
      <x v="263"/>
    </i>
    <i r="2">
      <x v="102"/>
    </i>
    <i r="3">
      <x v="264"/>
    </i>
    <i r="2">
      <x v="103"/>
    </i>
    <i r="3">
      <x v="265"/>
    </i>
    <i r="2">
      <x v="104"/>
    </i>
    <i r="3">
      <x v="266"/>
    </i>
    <i r="2">
      <x v="105"/>
    </i>
    <i r="3">
      <x v="267"/>
    </i>
    <i r="2">
      <x v="106"/>
    </i>
    <i r="3">
      <x v="269"/>
    </i>
    <i r="2">
      <x v="198"/>
    </i>
    <i r="3">
      <x v="199"/>
    </i>
    <i>
      <x v="3"/>
    </i>
    <i r="1">
      <x v="6"/>
    </i>
    <i r="2">
      <x v="107"/>
    </i>
    <i r="3">
      <x v="270"/>
    </i>
    <i r="3">
      <x v="271"/>
    </i>
    <i r="2">
      <x v="108"/>
    </i>
    <i r="3">
      <x v="272"/>
    </i>
    <i r="2">
      <x v="109"/>
    </i>
    <i r="3">
      <x v="273"/>
    </i>
    <i r="2">
      <x v="110"/>
    </i>
    <i r="3">
      <x v="275"/>
    </i>
    <i r="2">
      <x v="111"/>
    </i>
    <i r="3">
      <x v="276"/>
    </i>
    <i r="3">
      <x v="277"/>
    </i>
    <i r="2">
      <x v="112"/>
    </i>
    <i r="3">
      <x v="278"/>
    </i>
    <i r="2">
      <x v="113"/>
    </i>
    <i r="3">
      <x v="279"/>
    </i>
    <i r="2">
      <x v="114"/>
    </i>
    <i r="3">
      <x v="281"/>
    </i>
    <i r="3">
      <x v="473"/>
    </i>
    <i r="2">
      <x v="115"/>
    </i>
    <i r="3">
      <x v="282"/>
    </i>
    <i r="2">
      <x v="116"/>
    </i>
    <i r="3">
      <x v="283"/>
    </i>
    <i r="2">
      <x v="117"/>
    </i>
    <i r="3">
      <x v="284"/>
    </i>
    <i r="3">
      <x v="285"/>
    </i>
    <i r="3">
      <x v="286"/>
    </i>
    <i r="3">
      <x v="289"/>
    </i>
    <i r="3">
      <x v="290"/>
    </i>
    <i r="2">
      <x v="118"/>
    </i>
    <i r="3">
      <x v="291"/>
    </i>
    <i r="2">
      <x v="119"/>
    </i>
    <i r="3">
      <x v="292"/>
    </i>
    <i r="2">
      <x v="120"/>
    </i>
    <i r="3">
      <x v="293"/>
    </i>
    <i r="2">
      <x v="121"/>
    </i>
    <i r="3">
      <x v="294"/>
    </i>
    <i r="3">
      <x v="295"/>
    </i>
    <i r="2">
      <x v="122"/>
    </i>
    <i r="3">
      <x v="296"/>
    </i>
    <i r="2">
      <x v="123"/>
    </i>
    <i r="3">
      <x v="297"/>
    </i>
    <i r="2">
      <x v="124"/>
    </i>
    <i r="3">
      <x v="298"/>
    </i>
    <i r="3">
      <x v="299"/>
    </i>
    <i r="3">
      <x v="300"/>
    </i>
    <i r="2">
      <x v="125"/>
    </i>
    <i r="3">
      <x v="301"/>
    </i>
    <i r="3">
      <x v="471"/>
    </i>
    <i r="2">
      <x v="126"/>
    </i>
    <i r="3">
      <x v="303"/>
    </i>
    <i r="2">
      <x v="127"/>
    </i>
    <i r="3">
      <x v="304"/>
    </i>
    <i r="2">
      <x v="128"/>
    </i>
    <i r="3">
      <x v="307"/>
    </i>
    <i r="3">
      <x v="308"/>
    </i>
    <i>
      <x v="4"/>
    </i>
    <i r="1">
      <x v="7"/>
    </i>
    <i r="2">
      <x v="129"/>
    </i>
    <i r="3">
      <x v="309"/>
    </i>
    <i r="3">
      <x v="311"/>
    </i>
    <i r="2">
      <x v="130"/>
    </i>
    <i r="3">
      <x v="312"/>
    </i>
    <i r="2">
      <x v="131"/>
    </i>
    <i r="3">
      <x v="314"/>
    </i>
    <i r="2">
      <x v="132"/>
    </i>
    <i r="3">
      <x v="315"/>
    </i>
    <i r="2">
      <x v="133"/>
    </i>
    <i r="3">
      <x v="316"/>
    </i>
    <i r="3">
      <x v="317"/>
    </i>
    <i r="3">
      <x v="318"/>
    </i>
    <i r="3">
      <x v="319"/>
    </i>
    <i r="3">
      <x v="321"/>
    </i>
    <i r="3">
      <x v="322"/>
    </i>
    <i r="3">
      <x v="323"/>
    </i>
    <i r="3">
      <x v="324"/>
    </i>
    <i r="2">
      <x v="134"/>
    </i>
    <i r="3">
      <x v="330"/>
    </i>
    <i r="2">
      <x v="135"/>
    </i>
    <i r="3">
      <x v="331"/>
    </i>
    <i r="3">
      <x v="332"/>
    </i>
    <i r="3">
      <x v="333"/>
    </i>
    <i r="3">
      <x v="335"/>
    </i>
    <i r="3">
      <x v="336"/>
    </i>
    <i r="3">
      <x v="337"/>
    </i>
    <i r="2">
      <x v="136"/>
    </i>
    <i r="3">
      <x v="340"/>
    </i>
    <i r="2">
      <x v="137"/>
    </i>
    <i r="3">
      <x v="341"/>
    </i>
    <i r="2">
      <x v="138"/>
    </i>
    <i r="3">
      <x v="342"/>
    </i>
    <i r="2">
      <x v="139"/>
    </i>
    <i r="3">
      <x v="343"/>
    </i>
    <i r="2">
      <x v="141"/>
    </i>
    <i r="3">
      <x v="345"/>
    </i>
    <i r="2">
      <x v="142"/>
    </i>
    <i r="3">
      <x v="346"/>
    </i>
    <i r="2">
      <x v="143"/>
    </i>
    <i r="3">
      <x v="347"/>
    </i>
    <i r="2">
      <x v="146"/>
    </i>
    <i r="3">
      <x v="350"/>
    </i>
    <i>
      <x v="5"/>
    </i>
    <i r="1">
      <x v="8"/>
    </i>
    <i r="2">
      <x v="148"/>
    </i>
    <i r="3">
      <x v="352"/>
    </i>
    <i r="3">
      <x v="353"/>
    </i>
    <i r="3">
      <x v="354"/>
    </i>
    <i r="3">
      <x v="355"/>
    </i>
    <i r="2">
      <x v="149"/>
    </i>
    <i r="3">
      <x v="356"/>
    </i>
    <i r="3">
      <x v="358"/>
    </i>
    <i r="3">
      <x v="359"/>
    </i>
    <i r="3">
      <x v="474"/>
    </i>
    <i r="2">
      <x v="150"/>
    </i>
    <i r="3">
      <x v="360"/>
    </i>
    <i r="3">
      <x v="361"/>
    </i>
    <i r="2">
      <x v="151"/>
    </i>
    <i r="3">
      <x v="362"/>
    </i>
    <i r="3">
      <x v="363"/>
    </i>
    <i r="2">
      <x v="152"/>
    </i>
    <i r="3">
      <x v="364"/>
    </i>
    <i r="2">
      <x v="153"/>
    </i>
    <i r="3">
      <x v="365"/>
    </i>
    <i r="2">
      <x v="154"/>
    </i>
    <i r="3">
      <x v="366"/>
    </i>
    <i r="3">
      <x v="367"/>
    </i>
    <i r="2">
      <x v="155"/>
    </i>
    <i r="3">
      <x v="368"/>
    </i>
    <i r="3">
      <x v="369"/>
    </i>
    <i r="2">
      <x v="156"/>
    </i>
    <i r="3">
      <x v="370"/>
    </i>
    <i r="2">
      <x v="157"/>
    </i>
    <i r="3">
      <x v="371"/>
    </i>
    <i r="2">
      <x v="158"/>
    </i>
    <i r="3">
      <x v="372"/>
    </i>
    <i r="3">
      <x v="373"/>
    </i>
    <i r="2">
      <x v="159"/>
    </i>
    <i r="3">
      <x v="374"/>
    </i>
    <i r="2">
      <x v="160"/>
    </i>
    <i r="3">
      <x v="375"/>
    </i>
    <i r="2">
      <x v="161"/>
    </i>
    <i r="3">
      <x v="376"/>
    </i>
    <i r="3">
      <x v="377"/>
    </i>
    <i r="2">
      <x v="162"/>
    </i>
    <i r="3">
      <x v="378"/>
    </i>
    <i r="3">
      <x v="379"/>
    </i>
    <i r="3">
      <x v="380"/>
    </i>
    <i r="3">
      <x v="381"/>
    </i>
    <i r="2">
      <x v="163"/>
    </i>
    <i r="3">
      <x v="382"/>
    </i>
    <i r="3">
      <x v="383"/>
    </i>
    <i r="3">
      <x v="384"/>
    </i>
    <i r="2">
      <x v="164"/>
    </i>
    <i r="3">
      <x v="385"/>
    </i>
    <i r="2">
      <x v="165"/>
    </i>
    <i r="3">
      <x v="386"/>
    </i>
    <i r="2">
      <x v="166"/>
    </i>
    <i r="3">
      <x v="387"/>
    </i>
    <i r="3">
      <x v="388"/>
    </i>
    <i r="2">
      <x v="167"/>
    </i>
    <i r="3">
      <x v="389"/>
    </i>
    <i r="2">
      <x v="168"/>
    </i>
    <i r="3">
      <x v="390"/>
    </i>
    <i r="3">
      <x v="391"/>
    </i>
    <i r="3">
      <x v="392"/>
    </i>
    <i r="3">
      <x v="393"/>
    </i>
    <i r="3">
      <x v="394"/>
    </i>
    <i r="3">
      <x v="395"/>
    </i>
    <i r="3">
      <x v="396"/>
    </i>
    <i r="3">
      <x v="397"/>
    </i>
    <i r="2">
      <x v="169"/>
    </i>
    <i r="3">
      <x v="398"/>
    </i>
    <i r="3">
      <x v="399"/>
    </i>
    <i r="2">
      <x v="170"/>
    </i>
    <i r="3">
      <x v="400"/>
    </i>
    <i r="3">
      <x v="401"/>
    </i>
    <i r="2">
      <x v="171"/>
    </i>
    <i r="3">
      <x v="402"/>
    </i>
    <i>
      <x v="6"/>
    </i>
    <i r="1">
      <x v="9"/>
    </i>
    <i r="2">
      <x v="172"/>
    </i>
    <i r="3">
      <x v="404"/>
    </i>
    <i r="3">
      <x v="409"/>
    </i>
    <i r="3">
      <x v="410"/>
    </i>
    <i r="3">
      <x v="413"/>
    </i>
    <i r="3">
      <x v="414"/>
    </i>
    <i r="3">
      <x v="415"/>
    </i>
    <i r="3">
      <x v="416"/>
    </i>
    <i r="3">
      <x v="475"/>
    </i>
    <i r="3">
      <x v="476"/>
    </i>
    <i r="3">
      <x v="477"/>
    </i>
    <i r="3">
      <x v="478"/>
    </i>
    <i>
      <x v="7"/>
    </i>
    <i r="1">
      <x v="10"/>
    </i>
    <i r="2">
      <x v="173"/>
    </i>
    <i r="3">
      <x v="420"/>
    </i>
    <i r="3">
      <x v="421"/>
    </i>
    <i r="2">
      <x v="174"/>
    </i>
    <i r="3">
      <x v="422"/>
    </i>
    <i r="2">
      <x v="175"/>
    </i>
    <i r="3">
      <x v="423"/>
    </i>
    <i r="2">
      <x v="176"/>
    </i>
    <i r="3">
      <x v="424"/>
    </i>
    <i r="2">
      <x v="177"/>
    </i>
    <i r="3">
      <x v="425"/>
    </i>
    <i r="3">
      <x v="426"/>
    </i>
    <i r="3">
      <x v="427"/>
    </i>
    <i r="3">
      <x v="428"/>
    </i>
    <i r="3">
      <x v="429"/>
    </i>
    <i r="3">
      <x v="430"/>
    </i>
    <i r="3">
      <x v="431"/>
    </i>
    <i r="3">
      <x v="432"/>
    </i>
    <i r="3">
      <x v="434"/>
    </i>
    <i r="3">
      <x v="480"/>
    </i>
    <i r="2">
      <x v="178"/>
    </i>
    <i r="3">
      <x v="435"/>
    </i>
    <i r="3">
      <x v="436"/>
    </i>
    <i r="3">
      <x v="437"/>
    </i>
    <i r="2">
      <x v="179"/>
    </i>
    <i r="3">
      <x v="438"/>
    </i>
    <i r="3">
      <x v="439"/>
    </i>
    <i r="3">
      <x v="440"/>
    </i>
    <i r="3">
      <x v="441"/>
    </i>
    <i r="3">
      <x v="442"/>
    </i>
    <i r="2">
      <x v="180"/>
    </i>
    <i r="3">
      <x v="443"/>
    </i>
    <i r="2">
      <x v="181"/>
    </i>
    <i r="3">
      <x v="444"/>
    </i>
    <i r="3">
      <x v="445"/>
    </i>
    <i r="2">
      <x v="182"/>
    </i>
    <i r="3">
      <x v="447"/>
    </i>
    <i r="3">
      <x v="479"/>
    </i>
    <i r="2">
      <x v="183"/>
    </i>
    <i r="3">
      <x v="448"/>
    </i>
    <i r="2">
      <x v="184"/>
    </i>
    <i r="3">
      <x v="449"/>
    </i>
    <i r="3">
      <x v="450"/>
    </i>
    <i r="3">
      <x v="451"/>
    </i>
    <i r="3">
      <x v="452"/>
    </i>
    <i r="3">
      <x v="453"/>
    </i>
    <i r="2">
      <x v="185"/>
    </i>
    <i r="3">
      <x v="454"/>
    </i>
    <i r="2">
      <x v="186"/>
    </i>
    <i r="3">
      <x v="455"/>
    </i>
    <i r="3">
      <x v="456"/>
    </i>
    <i r="2">
      <x v="188"/>
    </i>
    <i r="3">
      <x v="460"/>
    </i>
    <i r="3">
      <x v="461"/>
    </i>
    <i r="2">
      <x v="189"/>
    </i>
    <i r="3">
      <x v="462"/>
    </i>
    <i>
      <x v="8"/>
    </i>
    <i r="1">
      <x v="11"/>
    </i>
    <i r="2">
      <x v="191"/>
    </i>
    <i r="3">
      <x v="464"/>
    </i>
    <i r="2">
      <x v="192"/>
    </i>
    <i r="3">
      <x v="465"/>
    </i>
    <i r="2">
      <x v="193"/>
    </i>
    <i r="3">
      <x v="466"/>
    </i>
    <i r="2">
      <x v="194"/>
    </i>
    <i r="3">
      <x v="467"/>
    </i>
    <i r="2">
      <x v="195"/>
    </i>
    <i r="3">
      <x v="468"/>
    </i>
    <i r="2">
      <x v="196"/>
    </i>
    <i r="3">
      <x v="469"/>
    </i>
    <i>
      <x v="9"/>
    </i>
    <i r="1">
      <x v="1"/>
    </i>
    <i r="2">
      <x v="17"/>
    </i>
    <i r="3">
      <x v="61"/>
    </i>
    <i>
      <x v="10"/>
    </i>
    <i r="1">
      <x v="2"/>
    </i>
    <i r="2">
      <x v="18"/>
    </i>
    <i r="3">
      <x v="62"/>
    </i>
    <i r="3">
      <x v="63"/>
    </i>
    <i r="3">
      <x v="64"/>
    </i>
    <i r="3">
      <x v="65"/>
    </i>
    <i r="3">
      <x v="66"/>
    </i>
    <i r="3">
      <x v="67"/>
    </i>
    <i r="3">
      <x v="68"/>
    </i>
    <i r="3">
      <x v="69"/>
    </i>
    <i r="3">
      <x v="70"/>
    </i>
    <i r="3">
      <x v="71"/>
    </i>
    <i r="3">
      <x v="72"/>
    </i>
    <i r="2">
      <x v="19"/>
    </i>
    <i r="3">
      <x v="73"/>
    </i>
    <i r="2">
      <x v="20"/>
    </i>
    <i r="3">
      <x v="74"/>
    </i>
    <i r="3">
      <x v="75"/>
    </i>
    <i r="2">
      <x v="21"/>
    </i>
    <i r="3">
      <x v="76"/>
    </i>
    <i r="3">
      <x v="77"/>
    </i>
    <i r="3">
      <x v="78"/>
    </i>
    <i r="3">
      <x v="79"/>
    </i>
    <i r="2">
      <x v="22"/>
    </i>
    <i r="3">
      <x v="80"/>
    </i>
    <i r="3">
      <x v="81"/>
    </i>
    <i r="3">
      <x v="82"/>
    </i>
    <i r="2">
      <x v="23"/>
    </i>
    <i r="3">
      <x v="83"/>
    </i>
    <i r="2">
      <x v="24"/>
    </i>
    <i r="3">
      <x v="84"/>
    </i>
    <i r="3">
      <x v="85"/>
    </i>
    <i r="2">
      <x v="25"/>
    </i>
    <i r="3">
      <x v="86"/>
    </i>
    <i r="2">
      <x v="26"/>
    </i>
    <i r="3">
      <x v="87"/>
    </i>
    <i r="2">
      <x v="27"/>
    </i>
    <i r="3">
      <x v="88"/>
    </i>
    <i r="3">
      <x v="89"/>
    </i>
    <i r="3">
      <x v="90"/>
    </i>
    <i r="3">
      <x v="91"/>
    </i>
    <i r="3">
      <x v="92"/>
    </i>
    <i r="3">
      <x v="93"/>
    </i>
    <i r="3">
      <x v="481"/>
    </i>
    <i r="2">
      <x v="28"/>
    </i>
    <i r="3">
      <x v="94"/>
    </i>
    <i r="3">
      <x v="95"/>
    </i>
    <i r="3">
      <x v="96"/>
    </i>
    <i r="2">
      <x v="29"/>
    </i>
    <i r="3">
      <x v="97"/>
    </i>
    <i r="3">
      <x v="98"/>
    </i>
    <i r="2">
      <x v="30"/>
    </i>
    <i r="3">
      <x v="99"/>
    </i>
    <i r="3">
      <x v="100"/>
    </i>
    <i r="3">
      <x v="101"/>
    </i>
    <i r="2">
      <x v="31"/>
    </i>
    <i r="3">
      <x v="102"/>
    </i>
    <i r="3">
      <x v="103"/>
    </i>
    <i r="2">
      <x v="32"/>
    </i>
    <i r="3">
      <x v="104"/>
    </i>
    <i r="2">
      <x v="33"/>
    </i>
    <i r="3">
      <x v="105"/>
    </i>
    <i r="3">
      <x v="106"/>
    </i>
    <i r="3">
      <x v="107"/>
    </i>
    <i r="3">
      <x v="108"/>
    </i>
    <i r="2">
      <x v="34"/>
    </i>
    <i r="3">
      <x v="109"/>
    </i>
    <i r="2">
      <x v="35"/>
    </i>
    <i r="3">
      <x v="110"/>
    </i>
    <i>
      <x v="11"/>
    </i>
    <i r="1">
      <x v="3"/>
    </i>
    <i r="2">
      <x v="200"/>
    </i>
    <i r="3">
      <x v="482"/>
    </i>
    <i r="2">
      <x v="201"/>
    </i>
    <i r="3">
      <x v="483"/>
    </i>
    <i r="2">
      <x v="202"/>
    </i>
    <i r="3">
      <x v="484"/>
    </i>
  </rowItems>
  <colItems count="1">
    <i/>
  </colItems>
  <formats count="220">
    <format dxfId="265">
      <pivotArea dataOnly="0" labelOnly="1" fieldPosition="0">
        <references count="4">
          <reference field="0" count="1">
            <x v="113"/>
          </reference>
          <reference field="1" count="1" selected="0">
            <x v="11"/>
          </reference>
          <reference field="2" count="1" selected="0">
            <x v="3"/>
          </reference>
          <reference field="3" count="1" selected="0">
            <x v="38"/>
          </reference>
        </references>
      </pivotArea>
    </format>
    <format dxfId="264">
      <pivotArea type="all" dataOnly="0" outline="0" fieldPosition="0"/>
    </format>
    <format dxfId="263">
      <pivotArea dataOnly="0" labelOnly="1" fieldPosition="0">
        <references count="1">
          <reference field="1" count="0"/>
        </references>
      </pivotArea>
    </format>
    <format dxfId="262">
      <pivotArea dataOnly="0" labelOnly="1" fieldPosition="0">
        <references count="2">
          <reference field="1" count="1" selected="0">
            <x v="0"/>
          </reference>
          <reference field="2" count="1">
            <x v="0"/>
          </reference>
        </references>
      </pivotArea>
    </format>
    <format dxfId="261">
      <pivotArea dataOnly="0" labelOnly="1" fieldPosition="0">
        <references count="2">
          <reference field="1" count="1" selected="0">
            <x v="1"/>
          </reference>
          <reference field="2" count="1">
            <x v="4"/>
          </reference>
        </references>
      </pivotArea>
    </format>
    <format dxfId="260">
      <pivotArea dataOnly="0" labelOnly="1" fieldPosition="0">
        <references count="2">
          <reference field="1" count="1" selected="0">
            <x v="2"/>
          </reference>
          <reference field="2" count="1">
            <x v="5"/>
          </reference>
        </references>
      </pivotArea>
    </format>
    <format dxfId="259">
      <pivotArea dataOnly="0" labelOnly="1" fieldPosition="0">
        <references count="2">
          <reference field="1" count="1" selected="0">
            <x v="3"/>
          </reference>
          <reference field="2" count="1">
            <x v="6"/>
          </reference>
        </references>
      </pivotArea>
    </format>
    <format dxfId="258">
      <pivotArea dataOnly="0" labelOnly="1" fieldPosition="0">
        <references count="2">
          <reference field="1" count="1" selected="0">
            <x v="4"/>
          </reference>
          <reference field="2" count="1">
            <x v="7"/>
          </reference>
        </references>
      </pivotArea>
    </format>
    <format dxfId="257">
      <pivotArea dataOnly="0" labelOnly="1" fieldPosition="0">
        <references count="2">
          <reference field="1" count="1" selected="0">
            <x v="5"/>
          </reference>
          <reference field="2" count="1">
            <x v="8"/>
          </reference>
        </references>
      </pivotArea>
    </format>
    <format dxfId="256">
      <pivotArea dataOnly="0" labelOnly="1" fieldPosition="0">
        <references count="2">
          <reference field="1" count="1" selected="0">
            <x v="6"/>
          </reference>
          <reference field="2" count="1">
            <x v="9"/>
          </reference>
        </references>
      </pivotArea>
    </format>
    <format dxfId="255">
      <pivotArea dataOnly="0" labelOnly="1" fieldPosition="0">
        <references count="2">
          <reference field="1" count="1" selected="0">
            <x v="7"/>
          </reference>
          <reference field="2" count="1">
            <x v="10"/>
          </reference>
        </references>
      </pivotArea>
    </format>
    <format dxfId="254">
      <pivotArea dataOnly="0" labelOnly="1" fieldPosition="0">
        <references count="2">
          <reference field="1" count="1" selected="0">
            <x v="8"/>
          </reference>
          <reference field="2" count="1">
            <x v="11"/>
          </reference>
        </references>
      </pivotArea>
    </format>
    <format dxfId="253">
      <pivotArea dataOnly="0" labelOnly="1" fieldPosition="0">
        <references count="2">
          <reference field="1" count="1" selected="0">
            <x v="9"/>
          </reference>
          <reference field="2" count="1">
            <x v="1"/>
          </reference>
        </references>
      </pivotArea>
    </format>
    <format dxfId="252">
      <pivotArea dataOnly="0" labelOnly="1" fieldPosition="0">
        <references count="2">
          <reference field="1" count="1" selected="0">
            <x v="10"/>
          </reference>
          <reference field="2" count="1">
            <x v="2"/>
          </reference>
        </references>
      </pivotArea>
    </format>
    <format dxfId="251">
      <pivotArea dataOnly="0" labelOnly="1" fieldPosition="0">
        <references count="2">
          <reference field="1" count="1" selected="0">
            <x v="11"/>
          </reference>
          <reference field="2" count="1">
            <x v="3"/>
          </reference>
        </references>
      </pivotArea>
    </format>
    <format dxfId="250">
      <pivotArea dataOnly="0" labelOnly="1" fieldPosition="0">
        <references count="3">
          <reference field="1" count="1" selected="0">
            <x v="0"/>
          </reference>
          <reference field="2" count="1" selected="0">
            <x v="0"/>
          </reference>
          <reference field="3" count="17">
            <x v="0"/>
            <x v="1"/>
            <x v="2"/>
            <x v="3"/>
            <x v="4"/>
            <x v="5"/>
            <x v="6"/>
            <x v="7"/>
            <x v="8"/>
            <x v="9"/>
            <x v="10"/>
            <x v="11"/>
            <x v="12"/>
            <x v="13"/>
            <x v="14"/>
            <x v="15"/>
            <x v="16"/>
          </reference>
        </references>
      </pivotArea>
    </format>
    <format dxfId="249">
      <pivotArea dataOnly="0" labelOnly="1" fieldPosition="0">
        <references count="3">
          <reference field="1" count="1" selected="0">
            <x v="1"/>
          </reference>
          <reference field="2" count="1" selected="0">
            <x v="4"/>
          </reference>
          <reference field="3" count="19">
            <x v="39"/>
            <x v="40"/>
            <x v="41"/>
            <x v="42"/>
            <x v="43"/>
            <x v="44"/>
            <x v="45"/>
            <x v="46"/>
            <x v="47"/>
            <x v="48"/>
            <x v="49"/>
            <x v="50"/>
            <x v="51"/>
            <x v="52"/>
            <x v="53"/>
            <x v="54"/>
            <x v="55"/>
            <x v="56"/>
            <x v="57"/>
          </reference>
        </references>
      </pivotArea>
    </format>
    <format dxfId="248">
      <pivotArea dataOnly="0" labelOnly="1" fieldPosition="0">
        <references count="3">
          <reference field="1" count="1" selected="0">
            <x v="2"/>
          </reference>
          <reference field="2" count="1" selected="0">
            <x v="5"/>
          </reference>
          <reference field="3" count="48">
            <x v="58"/>
            <x v="59"/>
            <x v="60"/>
            <x v="61"/>
            <x v="62"/>
            <x v="64"/>
            <x v="65"/>
            <x v="66"/>
            <x v="67"/>
            <x v="68"/>
            <x v="69"/>
            <x v="70"/>
            <x v="71"/>
            <x v="73"/>
            <x v="74"/>
            <x v="75"/>
            <x v="76"/>
            <x v="77"/>
            <x v="78"/>
            <x v="79"/>
            <x v="80"/>
            <x v="81"/>
            <x v="82"/>
            <x v="83"/>
            <x v="84"/>
            <x v="85"/>
            <x v="86"/>
            <x v="87"/>
            <x v="88"/>
            <x v="89"/>
            <x v="90"/>
            <x v="91"/>
            <x v="92"/>
            <x v="93"/>
            <x v="94"/>
            <x v="95"/>
            <x v="96"/>
            <x v="97"/>
            <x v="98"/>
            <x v="99"/>
            <x v="100"/>
            <x v="101"/>
            <x v="102"/>
            <x v="103"/>
            <x v="104"/>
            <x v="105"/>
            <x v="106"/>
            <x v="198"/>
          </reference>
        </references>
      </pivotArea>
    </format>
    <format dxfId="247">
      <pivotArea dataOnly="0" labelOnly="1" fieldPosition="0">
        <references count="3">
          <reference field="1" count="1" selected="0">
            <x v="3"/>
          </reference>
          <reference field="2" count="1" selected="0">
            <x v="6"/>
          </reference>
          <reference field="3" count="22">
            <x v="107"/>
            <x v="108"/>
            <x v="109"/>
            <x v="110"/>
            <x v="111"/>
            <x v="112"/>
            <x v="113"/>
            <x v="114"/>
            <x v="115"/>
            <x v="116"/>
            <x v="117"/>
            <x v="118"/>
            <x v="119"/>
            <x v="120"/>
            <x v="121"/>
            <x v="122"/>
            <x v="123"/>
            <x v="124"/>
            <x v="125"/>
            <x v="126"/>
            <x v="127"/>
            <x v="128"/>
          </reference>
        </references>
      </pivotArea>
    </format>
    <format dxfId="246">
      <pivotArea dataOnly="0" labelOnly="1" fieldPosition="0">
        <references count="3">
          <reference field="1" count="1" selected="0">
            <x v="4"/>
          </reference>
          <reference field="2" count="1" selected="0">
            <x v="7"/>
          </reference>
          <reference field="3" count="15">
            <x v="129"/>
            <x v="130"/>
            <x v="131"/>
            <x v="132"/>
            <x v="133"/>
            <x v="134"/>
            <x v="135"/>
            <x v="136"/>
            <x v="137"/>
            <x v="138"/>
            <x v="139"/>
            <x v="141"/>
            <x v="142"/>
            <x v="143"/>
            <x v="146"/>
          </reference>
        </references>
      </pivotArea>
    </format>
    <format dxfId="245">
      <pivotArea dataOnly="0" labelOnly="1" fieldPosition="0">
        <references count="3">
          <reference field="1" count="1" selected="0">
            <x v="5"/>
          </reference>
          <reference field="2" count="1" selected="0">
            <x v="8"/>
          </reference>
          <reference field="3" count="24">
            <x v="148"/>
            <x v="149"/>
            <x v="150"/>
            <x v="151"/>
            <x v="152"/>
            <x v="153"/>
            <x v="154"/>
            <x v="155"/>
            <x v="156"/>
            <x v="157"/>
            <x v="158"/>
            <x v="159"/>
            <x v="160"/>
            <x v="161"/>
            <x v="162"/>
            <x v="163"/>
            <x v="164"/>
            <x v="165"/>
            <x v="166"/>
            <x v="167"/>
            <x v="168"/>
            <x v="169"/>
            <x v="170"/>
            <x v="171"/>
          </reference>
        </references>
      </pivotArea>
    </format>
    <format dxfId="244">
      <pivotArea dataOnly="0" labelOnly="1" fieldPosition="0">
        <references count="3">
          <reference field="1" count="1" selected="0">
            <x v="6"/>
          </reference>
          <reference field="2" count="1" selected="0">
            <x v="9"/>
          </reference>
          <reference field="3" count="1">
            <x v="172"/>
          </reference>
        </references>
      </pivotArea>
    </format>
    <format dxfId="243">
      <pivotArea dataOnly="0" labelOnly="1" fieldPosition="0">
        <references count="3">
          <reference field="1" count="1" selected="0">
            <x v="7"/>
          </reference>
          <reference field="2" count="1" selected="0">
            <x v="10"/>
          </reference>
          <reference field="3" count="18">
            <x v="173"/>
            <x v="174"/>
            <x v="175"/>
            <x v="176"/>
            <x v="177"/>
            <x v="178"/>
            <x v="179"/>
            <x v="180"/>
            <x v="181"/>
            <x v="182"/>
            <x v="183"/>
            <x v="184"/>
            <x v="185"/>
            <x v="186"/>
            <x v="187"/>
            <x v="188"/>
            <x v="189"/>
            <x v="190"/>
          </reference>
        </references>
      </pivotArea>
    </format>
    <format dxfId="242">
      <pivotArea dataOnly="0" labelOnly="1" fieldPosition="0">
        <references count="3">
          <reference field="1" count="1" selected="0">
            <x v="8"/>
          </reference>
          <reference field="2" count="1" selected="0">
            <x v="11"/>
          </reference>
          <reference field="3" count="6">
            <x v="191"/>
            <x v="192"/>
            <x v="193"/>
            <x v="194"/>
            <x v="195"/>
            <x v="196"/>
          </reference>
        </references>
      </pivotArea>
    </format>
    <format dxfId="241">
      <pivotArea dataOnly="0" labelOnly="1" fieldPosition="0">
        <references count="3">
          <reference field="1" count="1" selected="0">
            <x v="9"/>
          </reference>
          <reference field="2" count="1" selected="0">
            <x v="1"/>
          </reference>
          <reference field="3" count="1">
            <x v="17"/>
          </reference>
        </references>
      </pivotArea>
    </format>
    <format dxfId="240">
      <pivotArea dataOnly="0" labelOnly="1" fieldPosition="0">
        <references count="3">
          <reference field="1" count="1" selected="0">
            <x v="10"/>
          </reference>
          <reference field="2" count="1" selected="0">
            <x v="2"/>
          </reference>
          <reference field="3" count="18">
            <x v="18"/>
            <x v="19"/>
            <x v="20"/>
            <x v="21"/>
            <x v="22"/>
            <x v="23"/>
            <x v="24"/>
            <x v="25"/>
            <x v="26"/>
            <x v="27"/>
            <x v="28"/>
            <x v="29"/>
            <x v="30"/>
            <x v="31"/>
            <x v="32"/>
            <x v="33"/>
            <x v="34"/>
            <x v="35"/>
          </reference>
        </references>
      </pivotArea>
    </format>
    <format dxfId="239">
      <pivotArea dataOnly="0" labelOnly="1" fieldPosition="0">
        <references count="3">
          <reference field="1" count="1" selected="0">
            <x v="11"/>
          </reference>
          <reference field="2" count="1" selected="0">
            <x v="3"/>
          </reference>
          <reference field="3" count="3">
            <x v="36"/>
            <x v="37"/>
            <x v="38"/>
          </reference>
        </references>
      </pivotArea>
    </format>
    <format dxfId="238">
      <pivotArea dataOnly="0" labelOnly="1" fieldPosition="0">
        <references count="4">
          <reference field="0" count="22">
            <x v="0"/>
            <x v="1"/>
            <x v="2"/>
            <x v="3"/>
            <x v="4"/>
            <x v="5"/>
            <x v="6"/>
            <x v="7"/>
            <x v="8"/>
            <x v="9"/>
            <x v="10"/>
            <x v="11"/>
            <x v="12"/>
            <x v="13"/>
            <x v="14"/>
            <x v="15"/>
            <x v="16"/>
            <x v="17"/>
            <x v="18"/>
            <x v="19"/>
            <x v="20"/>
            <x v="21"/>
          </reference>
          <reference field="1" count="1" selected="0">
            <x v="0"/>
          </reference>
          <reference field="2" count="1" selected="0">
            <x v="0"/>
          </reference>
          <reference field="3" count="1" selected="0">
            <x v="0"/>
          </reference>
        </references>
      </pivotArea>
    </format>
    <format dxfId="237">
      <pivotArea dataOnly="0" labelOnly="1" fieldPosition="0">
        <references count="4">
          <reference field="0" count="12">
            <x v="22"/>
            <x v="23"/>
            <x v="24"/>
            <x v="25"/>
            <x v="26"/>
            <x v="27"/>
            <x v="28"/>
            <x v="29"/>
            <x v="30"/>
            <x v="31"/>
            <x v="32"/>
            <x v="33"/>
          </reference>
          <reference field="1" count="1" selected="0">
            <x v="0"/>
          </reference>
          <reference field="2" count="1" selected="0">
            <x v="0"/>
          </reference>
          <reference field="3" count="1" selected="0">
            <x v="1"/>
          </reference>
        </references>
      </pivotArea>
    </format>
    <format dxfId="236">
      <pivotArea dataOnly="0" labelOnly="1" fieldPosition="0">
        <references count="4">
          <reference field="0" count="1">
            <x v="34"/>
          </reference>
          <reference field="1" count="1" selected="0">
            <x v="0"/>
          </reference>
          <reference field="2" count="1" selected="0">
            <x v="0"/>
          </reference>
          <reference field="3" count="1" selected="0">
            <x v="2"/>
          </reference>
        </references>
      </pivotArea>
    </format>
    <format dxfId="235">
      <pivotArea dataOnly="0" labelOnly="1" fieldPosition="0">
        <references count="4">
          <reference field="0" count="4">
            <x v="35"/>
            <x v="36"/>
            <x v="37"/>
            <x v="38"/>
          </reference>
          <reference field="1" count="1" selected="0">
            <x v="0"/>
          </reference>
          <reference field="2" count="1" selected="0">
            <x v="0"/>
          </reference>
          <reference field="3" count="1" selected="0">
            <x v="3"/>
          </reference>
        </references>
      </pivotArea>
    </format>
    <format dxfId="234">
      <pivotArea dataOnly="0" labelOnly="1" fieldPosition="0">
        <references count="4">
          <reference field="0" count="3">
            <x v="39"/>
            <x v="40"/>
            <x v="41"/>
          </reference>
          <reference field="1" count="1" selected="0">
            <x v="0"/>
          </reference>
          <reference field="2" count="1" selected="0">
            <x v="0"/>
          </reference>
          <reference field="3" count="1" selected="0">
            <x v="4"/>
          </reference>
        </references>
      </pivotArea>
    </format>
    <format dxfId="233">
      <pivotArea dataOnly="0" labelOnly="1" fieldPosition="0">
        <references count="4">
          <reference field="0" count="4">
            <x v="42"/>
            <x v="43"/>
            <x v="44"/>
            <x v="45"/>
          </reference>
          <reference field="1" count="1" selected="0">
            <x v="0"/>
          </reference>
          <reference field="2" count="1" selected="0">
            <x v="0"/>
          </reference>
          <reference field="3" count="1" selected="0">
            <x v="5"/>
          </reference>
        </references>
      </pivotArea>
    </format>
    <format dxfId="232">
      <pivotArea dataOnly="0" labelOnly="1" fieldPosition="0">
        <references count="4">
          <reference field="0" count="1">
            <x v="46"/>
          </reference>
          <reference field="1" count="1" selected="0">
            <x v="0"/>
          </reference>
          <reference field="2" count="1" selected="0">
            <x v="0"/>
          </reference>
          <reference field="3" count="1" selected="0">
            <x v="6"/>
          </reference>
        </references>
      </pivotArea>
    </format>
    <format dxfId="231">
      <pivotArea dataOnly="0" labelOnly="1" fieldPosition="0">
        <references count="4">
          <reference field="0" count="1">
            <x v="47"/>
          </reference>
          <reference field="1" count="1" selected="0">
            <x v="0"/>
          </reference>
          <reference field="2" count="1" selected="0">
            <x v="0"/>
          </reference>
          <reference field="3" count="1" selected="0">
            <x v="7"/>
          </reference>
        </references>
      </pivotArea>
    </format>
    <format dxfId="230">
      <pivotArea dataOnly="0" labelOnly="1" fieldPosition="0">
        <references count="4">
          <reference field="0" count="1">
            <x v="48"/>
          </reference>
          <reference field="1" count="1" selected="0">
            <x v="0"/>
          </reference>
          <reference field="2" count="1" selected="0">
            <x v="0"/>
          </reference>
          <reference field="3" count="1" selected="0">
            <x v="8"/>
          </reference>
        </references>
      </pivotArea>
    </format>
    <format dxfId="229">
      <pivotArea dataOnly="0" labelOnly="1" fieldPosition="0">
        <references count="4">
          <reference field="0" count="1">
            <x v="49"/>
          </reference>
          <reference field="1" count="1" selected="0">
            <x v="0"/>
          </reference>
          <reference field="2" count="1" selected="0">
            <x v="0"/>
          </reference>
          <reference field="3" count="1" selected="0">
            <x v="9"/>
          </reference>
        </references>
      </pivotArea>
    </format>
    <format dxfId="228">
      <pivotArea dataOnly="0" labelOnly="1" fieldPosition="0">
        <references count="4">
          <reference field="0" count="1">
            <x v="50"/>
          </reference>
          <reference field="1" count="1" selected="0">
            <x v="0"/>
          </reference>
          <reference field="2" count="1" selected="0">
            <x v="0"/>
          </reference>
          <reference field="3" count="1" selected="0">
            <x v="10"/>
          </reference>
        </references>
      </pivotArea>
    </format>
    <format dxfId="227">
      <pivotArea dataOnly="0" labelOnly="1" fieldPosition="0">
        <references count="4">
          <reference field="0" count="2">
            <x v="51"/>
            <x v="52"/>
          </reference>
          <reference field="1" count="1" selected="0">
            <x v="0"/>
          </reference>
          <reference field="2" count="1" selected="0">
            <x v="0"/>
          </reference>
          <reference field="3" count="1" selected="0">
            <x v="11"/>
          </reference>
        </references>
      </pivotArea>
    </format>
    <format dxfId="226">
      <pivotArea dataOnly="0" labelOnly="1" fieldPosition="0">
        <references count="4">
          <reference field="0" count="2">
            <x v="53"/>
            <x v="54"/>
          </reference>
          <reference field="1" count="1" selected="0">
            <x v="0"/>
          </reference>
          <reference field="2" count="1" selected="0">
            <x v="0"/>
          </reference>
          <reference field="3" count="1" selected="0">
            <x v="12"/>
          </reference>
        </references>
      </pivotArea>
    </format>
    <format dxfId="225">
      <pivotArea dataOnly="0" labelOnly="1" fieldPosition="0">
        <references count="4">
          <reference field="0" count="2">
            <x v="55"/>
            <x v="56"/>
          </reference>
          <reference field="1" count="1" selected="0">
            <x v="0"/>
          </reference>
          <reference field="2" count="1" selected="0">
            <x v="0"/>
          </reference>
          <reference field="3" count="1" selected="0">
            <x v="13"/>
          </reference>
        </references>
      </pivotArea>
    </format>
    <format dxfId="224">
      <pivotArea dataOnly="0" labelOnly="1" fieldPosition="0">
        <references count="4">
          <reference field="0" count="1">
            <x v="57"/>
          </reference>
          <reference field="1" count="1" selected="0">
            <x v="0"/>
          </reference>
          <reference field="2" count="1" selected="0">
            <x v="0"/>
          </reference>
          <reference field="3" count="1" selected="0">
            <x v="14"/>
          </reference>
        </references>
      </pivotArea>
    </format>
    <format dxfId="223">
      <pivotArea dataOnly="0" labelOnly="1" fieldPosition="0">
        <references count="4">
          <reference field="0" count="2">
            <x v="58"/>
            <x v="59"/>
          </reference>
          <reference field="1" count="1" selected="0">
            <x v="0"/>
          </reference>
          <reference field="2" count="1" selected="0">
            <x v="0"/>
          </reference>
          <reference field="3" count="1" selected="0">
            <x v="15"/>
          </reference>
        </references>
      </pivotArea>
    </format>
    <format dxfId="222">
      <pivotArea dataOnly="0" labelOnly="1" fieldPosition="0">
        <references count="4">
          <reference field="0" count="1">
            <x v="60"/>
          </reference>
          <reference field="1" count="1" selected="0">
            <x v="0"/>
          </reference>
          <reference field="2" count="1" selected="0">
            <x v="0"/>
          </reference>
          <reference field="3" count="1" selected="0">
            <x v="16"/>
          </reference>
        </references>
      </pivotArea>
    </format>
    <format dxfId="221">
      <pivotArea dataOnly="0" labelOnly="1" fieldPosition="0">
        <references count="4">
          <reference field="0" count="30">
            <x v="114"/>
            <x v="115"/>
            <x v="116"/>
            <x v="117"/>
            <x v="118"/>
            <x v="119"/>
            <x v="120"/>
            <x v="121"/>
            <x v="122"/>
            <x v="123"/>
            <x v="124"/>
            <x v="125"/>
            <x v="126"/>
            <x v="127"/>
            <x v="128"/>
            <x v="129"/>
            <x v="130"/>
            <x v="131"/>
            <x v="132"/>
            <x v="133"/>
            <x v="134"/>
            <x v="135"/>
            <x v="136"/>
            <x v="137"/>
            <x v="138"/>
            <x v="139"/>
            <x v="140"/>
            <x v="141"/>
            <x v="142"/>
            <x v="143"/>
          </reference>
          <reference field="1" count="1" selected="0">
            <x v="1"/>
          </reference>
          <reference field="2" count="1" selected="0">
            <x v="4"/>
          </reference>
          <reference field="3" count="1" selected="0">
            <x v="39"/>
          </reference>
        </references>
      </pivotArea>
    </format>
    <format dxfId="220">
      <pivotArea dataOnly="0" labelOnly="1" fieldPosition="0">
        <references count="4">
          <reference field="0" count="1">
            <x v="144"/>
          </reference>
          <reference field="1" count="1" selected="0">
            <x v="1"/>
          </reference>
          <reference field="2" count="1" selected="0">
            <x v="4"/>
          </reference>
          <reference field="3" count="1" selected="0">
            <x v="40"/>
          </reference>
        </references>
      </pivotArea>
    </format>
    <format dxfId="219">
      <pivotArea dataOnly="0" labelOnly="1" fieldPosition="0">
        <references count="4">
          <reference field="0" count="1">
            <x v="145"/>
          </reference>
          <reference field="1" count="1" selected="0">
            <x v="1"/>
          </reference>
          <reference field="2" count="1" selected="0">
            <x v="4"/>
          </reference>
          <reference field="3" count="1" selected="0">
            <x v="41"/>
          </reference>
        </references>
      </pivotArea>
    </format>
    <format dxfId="218">
      <pivotArea dataOnly="0" labelOnly="1" fieldPosition="0">
        <references count="4">
          <reference field="0" count="1">
            <x v="146"/>
          </reference>
          <reference field="1" count="1" selected="0">
            <x v="1"/>
          </reference>
          <reference field="2" count="1" selected="0">
            <x v="4"/>
          </reference>
          <reference field="3" count="1" selected="0">
            <x v="42"/>
          </reference>
        </references>
      </pivotArea>
    </format>
    <format dxfId="217">
      <pivotArea dataOnly="0" labelOnly="1" fieldPosition="0">
        <references count="4">
          <reference field="0" count="1">
            <x v="147"/>
          </reference>
          <reference field="1" count="1" selected="0">
            <x v="1"/>
          </reference>
          <reference field="2" count="1" selected="0">
            <x v="4"/>
          </reference>
          <reference field="3" count="1" selected="0">
            <x v="43"/>
          </reference>
        </references>
      </pivotArea>
    </format>
    <format dxfId="216">
      <pivotArea dataOnly="0" labelOnly="1" fieldPosition="0">
        <references count="4">
          <reference field="0" count="3">
            <x v="148"/>
            <x v="149"/>
            <x v="150"/>
          </reference>
          <reference field="1" count="1" selected="0">
            <x v="1"/>
          </reference>
          <reference field="2" count="1" selected="0">
            <x v="4"/>
          </reference>
          <reference field="3" count="1" selected="0">
            <x v="44"/>
          </reference>
        </references>
      </pivotArea>
    </format>
    <format dxfId="215">
      <pivotArea dataOnly="0" labelOnly="1" fieldPosition="0">
        <references count="4">
          <reference field="0" count="3">
            <x v="151"/>
            <x v="152"/>
            <x v="153"/>
          </reference>
          <reference field="1" count="1" selected="0">
            <x v="1"/>
          </reference>
          <reference field="2" count="1" selected="0">
            <x v="4"/>
          </reference>
          <reference field="3" count="1" selected="0">
            <x v="45"/>
          </reference>
        </references>
      </pivotArea>
    </format>
    <format dxfId="214">
      <pivotArea dataOnly="0" labelOnly="1" fieldPosition="0">
        <references count="4">
          <reference field="0" count="3">
            <x v="154"/>
            <x v="155"/>
            <x v="156"/>
          </reference>
          <reference field="1" count="1" selected="0">
            <x v="1"/>
          </reference>
          <reference field="2" count="1" selected="0">
            <x v="4"/>
          </reference>
          <reference field="3" count="1" selected="0">
            <x v="46"/>
          </reference>
        </references>
      </pivotArea>
    </format>
    <format dxfId="213">
      <pivotArea dataOnly="0" labelOnly="1" fieldPosition="0">
        <references count="4">
          <reference field="0" count="3">
            <x v="157"/>
            <x v="158"/>
            <x v="159"/>
          </reference>
          <reference field="1" count="1" selected="0">
            <x v="1"/>
          </reference>
          <reference field="2" count="1" selected="0">
            <x v="4"/>
          </reference>
          <reference field="3" count="1" selected="0">
            <x v="47"/>
          </reference>
        </references>
      </pivotArea>
    </format>
    <format dxfId="212">
      <pivotArea dataOnly="0" labelOnly="1" fieldPosition="0">
        <references count="4">
          <reference field="0" count="2">
            <x v="160"/>
            <x v="161"/>
          </reference>
          <reference field="1" count="1" selected="0">
            <x v="1"/>
          </reference>
          <reference field="2" count="1" selected="0">
            <x v="4"/>
          </reference>
          <reference field="3" count="1" selected="0">
            <x v="48"/>
          </reference>
        </references>
      </pivotArea>
    </format>
    <format dxfId="211">
      <pivotArea dataOnly="0" labelOnly="1" fieldPosition="0">
        <references count="4">
          <reference field="0" count="1">
            <x v="162"/>
          </reference>
          <reference field="1" count="1" selected="0">
            <x v="1"/>
          </reference>
          <reference field="2" count="1" selected="0">
            <x v="4"/>
          </reference>
          <reference field="3" count="1" selected="0">
            <x v="49"/>
          </reference>
        </references>
      </pivotArea>
    </format>
    <format dxfId="210">
      <pivotArea dataOnly="0" labelOnly="1" fieldPosition="0">
        <references count="4">
          <reference field="0" count="1">
            <x v="163"/>
          </reference>
          <reference field="1" count="1" selected="0">
            <x v="1"/>
          </reference>
          <reference field="2" count="1" selected="0">
            <x v="4"/>
          </reference>
          <reference field="3" count="1" selected="0">
            <x v="50"/>
          </reference>
        </references>
      </pivotArea>
    </format>
    <format dxfId="209">
      <pivotArea dataOnly="0" labelOnly="1" fieldPosition="0">
        <references count="4">
          <reference field="0" count="1">
            <x v="164"/>
          </reference>
          <reference field="1" count="1" selected="0">
            <x v="1"/>
          </reference>
          <reference field="2" count="1" selected="0">
            <x v="4"/>
          </reference>
          <reference field="3" count="1" selected="0">
            <x v="51"/>
          </reference>
        </references>
      </pivotArea>
    </format>
    <format dxfId="208">
      <pivotArea dataOnly="0" labelOnly="1" fieldPosition="0">
        <references count="4">
          <reference field="0" count="1">
            <x v="165"/>
          </reference>
          <reference field="1" count="1" selected="0">
            <x v="1"/>
          </reference>
          <reference field="2" count="1" selected="0">
            <x v="4"/>
          </reference>
          <reference field="3" count="1" selected="0">
            <x v="52"/>
          </reference>
        </references>
      </pivotArea>
    </format>
    <format dxfId="207">
      <pivotArea dataOnly="0" labelOnly="1" fieldPosition="0">
        <references count="4">
          <reference field="0" count="2">
            <x v="166"/>
            <x v="167"/>
          </reference>
          <reference field="1" count="1" selected="0">
            <x v="1"/>
          </reference>
          <reference field="2" count="1" selected="0">
            <x v="4"/>
          </reference>
          <reference field="3" count="1" selected="0">
            <x v="53"/>
          </reference>
        </references>
      </pivotArea>
    </format>
    <format dxfId="206">
      <pivotArea dataOnly="0" labelOnly="1" fieldPosition="0">
        <references count="4">
          <reference field="0" count="1">
            <x v="168"/>
          </reference>
          <reference field="1" count="1" selected="0">
            <x v="1"/>
          </reference>
          <reference field="2" count="1" selected="0">
            <x v="4"/>
          </reference>
          <reference field="3" count="1" selected="0">
            <x v="54"/>
          </reference>
        </references>
      </pivotArea>
    </format>
    <format dxfId="205">
      <pivotArea dataOnly="0" labelOnly="1" fieldPosition="0">
        <references count="4">
          <reference field="0" count="1">
            <x v="169"/>
          </reference>
          <reference field="1" count="1" selected="0">
            <x v="1"/>
          </reference>
          <reference field="2" count="1" selected="0">
            <x v="4"/>
          </reference>
          <reference field="3" count="1" selected="0">
            <x v="55"/>
          </reference>
        </references>
      </pivotArea>
    </format>
    <format dxfId="204">
      <pivotArea dataOnly="0" labelOnly="1" fieldPosition="0">
        <references count="4">
          <reference field="0" count="1">
            <x v="170"/>
          </reference>
          <reference field="1" count="1" selected="0">
            <x v="1"/>
          </reference>
          <reference field="2" count="1" selected="0">
            <x v="4"/>
          </reference>
          <reference field="3" count="1" selected="0">
            <x v="56"/>
          </reference>
        </references>
      </pivotArea>
    </format>
    <format dxfId="203">
      <pivotArea dataOnly="0" labelOnly="1" fieldPosition="0">
        <references count="4">
          <reference field="0" count="1">
            <x v="171"/>
          </reference>
          <reference field="1" count="1" selected="0">
            <x v="1"/>
          </reference>
          <reference field="2" count="1" selected="0">
            <x v="4"/>
          </reference>
          <reference field="3" count="1" selected="0">
            <x v="57"/>
          </reference>
        </references>
      </pivotArea>
    </format>
    <format dxfId="202">
      <pivotArea dataOnly="0" labelOnly="1" fieldPosition="0">
        <references count="4">
          <reference field="0" count="1">
            <x v="172"/>
          </reference>
          <reference field="1" count="1" selected="0">
            <x v="2"/>
          </reference>
          <reference field="2" count="1" selected="0">
            <x v="5"/>
          </reference>
          <reference field="3" count="1" selected="0">
            <x v="58"/>
          </reference>
        </references>
      </pivotArea>
    </format>
    <format dxfId="201">
      <pivotArea dataOnly="0" labelOnly="1" fieldPosition="0">
        <references count="4">
          <reference field="0" count="1">
            <x v="173"/>
          </reference>
          <reference field="1" count="1" selected="0">
            <x v="2"/>
          </reference>
          <reference field="2" count="1" selected="0">
            <x v="5"/>
          </reference>
          <reference field="3" count="1" selected="0">
            <x v="59"/>
          </reference>
        </references>
      </pivotArea>
    </format>
    <format dxfId="200">
      <pivotArea dataOnly="0" labelOnly="1" fieldPosition="0">
        <references count="4">
          <reference field="0" count="1">
            <x v="174"/>
          </reference>
          <reference field="1" count="1" selected="0">
            <x v="2"/>
          </reference>
          <reference field="2" count="1" selected="0">
            <x v="5"/>
          </reference>
          <reference field="3" count="1" selected="0">
            <x v="60"/>
          </reference>
        </references>
      </pivotArea>
    </format>
    <format dxfId="199">
      <pivotArea dataOnly="0" labelOnly="1" fieldPosition="0">
        <references count="4">
          <reference field="0" count="1">
            <x v="175"/>
          </reference>
          <reference field="1" count="1" selected="0">
            <x v="2"/>
          </reference>
          <reference field="2" count="1" selected="0">
            <x v="5"/>
          </reference>
          <reference field="3" count="1" selected="0">
            <x v="61"/>
          </reference>
        </references>
      </pivotArea>
    </format>
    <format dxfId="198">
      <pivotArea dataOnly="0" labelOnly="1" fieldPosition="0">
        <references count="4">
          <reference field="0" count="1">
            <x v="176"/>
          </reference>
          <reference field="1" count="1" selected="0">
            <x v="2"/>
          </reference>
          <reference field="2" count="1" selected="0">
            <x v="5"/>
          </reference>
          <reference field="3" count="1" selected="0">
            <x v="62"/>
          </reference>
        </references>
      </pivotArea>
    </format>
    <format dxfId="197">
      <pivotArea dataOnly="0" labelOnly="1" fieldPosition="0">
        <references count="4">
          <reference field="0" count="1">
            <x v="178"/>
          </reference>
          <reference field="1" count="1" selected="0">
            <x v="2"/>
          </reference>
          <reference field="2" count="1" selected="0">
            <x v="5"/>
          </reference>
          <reference field="3" count="1" selected="0">
            <x v="64"/>
          </reference>
        </references>
      </pivotArea>
    </format>
    <format dxfId="196">
      <pivotArea dataOnly="0" labelOnly="1" fieldPosition="0">
        <references count="4">
          <reference field="0" count="3">
            <x v="179"/>
            <x v="181"/>
            <x v="182"/>
          </reference>
          <reference field="1" count="1" selected="0">
            <x v="2"/>
          </reference>
          <reference field="2" count="1" selected="0">
            <x v="5"/>
          </reference>
          <reference field="3" count="1" selected="0">
            <x v="65"/>
          </reference>
        </references>
      </pivotArea>
    </format>
    <format dxfId="195">
      <pivotArea dataOnly="0" labelOnly="1" fieldPosition="0">
        <references count="4">
          <reference field="0" count="10">
            <x v="183"/>
            <x v="184"/>
            <x v="185"/>
            <x v="186"/>
            <x v="187"/>
            <x v="188"/>
            <x v="189"/>
            <x v="190"/>
            <x v="191"/>
            <x v="192"/>
          </reference>
          <reference field="1" count="1" selected="0">
            <x v="2"/>
          </reference>
          <reference field="2" count="1" selected="0">
            <x v="5"/>
          </reference>
          <reference field="3" count="1" selected="0">
            <x v="66"/>
          </reference>
        </references>
      </pivotArea>
    </format>
    <format dxfId="194">
      <pivotArea dataOnly="0" labelOnly="1" fieldPosition="0">
        <references count="4">
          <reference field="0" count="1">
            <x v="194"/>
          </reference>
          <reference field="1" count="1" selected="0">
            <x v="2"/>
          </reference>
          <reference field="2" count="1" selected="0">
            <x v="5"/>
          </reference>
          <reference field="3" count="1" selected="0">
            <x v="67"/>
          </reference>
        </references>
      </pivotArea>
    </format>
    <format dxfId="193">
      <pivotArea dataOnly="0" labelOnly="1" fieldPosition="0">
        <references count="4">
          <reference field="0" count="1">
            <x v="195"/>
          </reference>
          <reference field="1" count="1" selected="0">
            <x v="2"/>
          </reference>
          <reference field="2" count="1" selected="0">
            <x v="5"/>
          </reference>
          <reference field="3" count="1" selected="0">
            <x v="68"/>
          </reference>
        </references>
      </pivotArea>
    </format>
    <format dxfId="192">
      <pivotArea dataOnly="0" labelOnly="1" fieldPosition="0">
        <references count="4">
          <reference field="0" count="1">
            <x v="196"/>
          </reference>
          <reference field="1" count="1" selected="0">
            <x v="2"/>
          </reference>
          <reference field="2" count="1" selected="0">
            <x v="5"/>
          </reference>
          <reference field="3" count="1" selected="0">
            <x v="69"/>
          </reference>
        </references>
      </pivotArea>
    </format>
    <format dxfId="191">
      <pivotArea dataOnly="0" labelOnly="1" fieldPosition="0">
        <references count="4">
          <reference field="0" count="1">
            <x v="197"/>
          </reference>
          <reference field="1" count="1" selected="0">
            <x v="2"/>
          </reference>
          <reference field="2" count="1" selected="0">
            <x v="5"/>
          </reference>
          <reference field="3" count="1" selected="0">
            <x v="70"/>
          </reference>
        </references>
      </pivotArea>
    </format>
    <format dxfId="190">
      <pivotArea dataOnly="0" labelOnly="1" fieldPosition="0">
        <references count="4">
          <reference field="0" count="1">
            <x v="198"/>
          </reference>
          <reference field="1" count="1" selected="0">
            <x v="2"/>
          </reference>
          <reference field="2" count="1" selected="0">
            <x v="5"/>
          </reference>
          <reference field="3" count="1" selected="0">
            <x v="71"/>
          </reference>
        </references>
      </pivotArea>
    </format>
    <format dxfId="189">
      <pivotArea dataOnly="0" labelOnly="1" fieldPosition="0">
        <references count="4">
          <reference field="0" count="1">
            <x v="200"/>
          </reference>
          <reference field="1" count="1" selected="0">
            <x v="2"/>
          </reference>
          <reference field="2" count="1" selected="0">
            <x v="5"/>
          </reference>
          <reference field="3" count="1" selected="0">
            <x v="73"/>
          </reference>
        </references>
      </pivotArea>
    </format>
    <format dxfId="188">
      <pivotArea dataOnly="0" labelOnly="1" fieldPosition="0">
        <references count="4">
          <reference field="0" count="1">
            <x v="201"/>
          </reference>
          <reference field="1" count="1" selected="0">
            <x v="2"/>
          </reference>
          <reference field="2" count="1" selected="0">
            <x v="5"/>
          </reference>
          <reference field="3" count="1" selected="0">
            <x v="74"/>
          </reference>
        </references>
      </pivotArea>
    </format>
    <format dxfId="187">
      <pivotArea dataOnly="0" labelOnly="1" fieldPosition="0">
        <references count="4">
          <reference field="0" count="1">
            <x v="202"/>
          </reference>
          <reference field="1" count="1" selected="0">
            <x v="2"/>
          </reference>
          <reference field="2" count="1" selected="0">
            <x v="5"/>
          </reference>
          <reference field="3" count="1" selected="0">
            <x v="75"/>
          </reference>
        </references>
      </pivotArea>
    </format>
    <format dxfId="186">
      <pivotArea dataOnly="0" labelOnly="1" fieldPosition="0">
        <references count="4">
          <reference field="0" count="1">
            <x v="203"/>
          </reference>
          <reference field="1" count="1" selected="0">
            <x v="2"/>
          </reference>
          <reference field="2" count="1" selected="0">
            <x v="5"/>
          </reference>
          <reference field="3" count="1" selected="0">
            <x v="76"/>
          </reference>
        </references>
      </pivotArea>
    </format>
    <format dxfId="185">
      <pivotArea dataOnly="0" labelOnly="1" fieldPosition="0">
        <references count="4">
          <reference field="0" count="1">
            <x v="204"/>
          </reference>
          <reference field="1" count="1" selected="0">
            <x v="2"/>
          </reference>
          <reference field="2" count="1" selected="0">
            <x v="5"/>
          </reference>
          <reference field="3" count="1" selected="0">
            <x v="77"/>
          </reference>
        </references>
      </pivotArea>
    </format>
    <format dxfId="184">
      <pivotArea dataOnly="0" labelOnly="1" fieldPosition="0">
        <references count="4">
          <reference field="0" count="1">
            <x v="205"/>
          </reference>
          <reference field="1" count="1" selected="0">
            <x v="2"/>
          </reference>
          <reference field="2" count="1" selected="0">
            <x v="5"/>
          </reference>
          <reference field="3" count="1" selected="0">
            <x v="78"/>
          </reference>
        </references>
      </pivotArea>
    </format>
    <format dxfId="183">
      <pivotArea dataOnly="0" labelOnly="1" fieldPosition="0">
        <references count="4">
          <reference field="0" count="1">
            <x v="206"/>
          </reference>
          <reference field="1" count="1" selected="0">
            <x v="2"/>
          </reference>
          <reference field="2" count="1" selected="0">
            <x v="5"/>
          </reference>
          <reference field="3" count="1" selected="0">
            <x v="79"/>
          </reference>
        </references>
      </pivotArea>
    </format>
    <format dxfId="182">
      <pivotArea dataOnly="0" labelOnly="1" fieldPosition="0">
        <references count="4">
          <reference field="0" count="1">
            <x v="207"/>
          </reference>
          <reference field="1" count="1" selected="0">
            <x v="2"/>
          </reference>
          <reference field="2" count="1" selected="0">
            <x v="5"/>
          </reference>
          <reference field="3" count="1" selected="0">
            <x v="80"/>
          </reference>
        </references>
      </pivotArea>
    </format>
    <format dxfId="181">
      <pivotArea dataOnly="0" labelOnly="1" fieldPosition="0">
        <references count="4">
          <reference field="0" count="1">
            <x v="208"/>
          </reference>
          <reference field="1" count="1" selected="0">
            <x v="2"/>
          </reference>
          <reference field="2" count="1" selected="0">
            <x v="5"/>
          </reference>
          <reference field="3" count="1" selected="0">
            <x v="81"/>
          </reference>
        </references>
      </pivotArea>
    </format>
    <format dxfId="180">
      <pivotArea dataOnly="0" labelOnly="1" fieldPosition="0">
        <references count="4">
          <reference field="0" count="1">
            <x v="209"/>
          </reference>
          <reference field="1" count="1" selected="0">
            <x v="2"/>
          </reference>
          <reference field="2" count="1" selected="0">
            <x v="5"/>
          </reference>
          <reference field="3" count="1" selected="0">
            <x v="82"/>
          </reference>
        </references>
      </pivotArea>
    </format>
    <format dxfId="179">
      <pivotArea dataOnly="0" labelOnly="1" fieldPosition="0">
        <references count="4">
          <reference field="0" count="1">
            <x v="210"/>
          </reference>
          <reference field="1" count="1" selected="0">
            <x v="2"/>
          </reference>
          <reference field="2" count="1" selected="0">
            <x v="5"/>
          </reference>
          <reference field="3" count="1" selected="0">
            <x v="83"/>
          </reference>
        </references>
      </pivotArea>
    </format>
    <format dxfId="178">
      <pivotArea dataOnly="0" labelOnly="1" fieldPosition="0">
        <references count="4">
          <reference field="0" count="15">
            <x v="211"/>
            <x v="212"/>
            <x v="213"/>
            <x v="214"/>
            <x v="215"/>
            <x v="216"/>
            <x v="217"/>
            <x v="218"/>
            <x v="219"/>
            <x v="220"/>
            <x v="221"/>
            <x v="222"/>
            <x v="223"/>
            <x v="224"/>
            <x v="226"/>
          </reference>
          <reference field="1" count="1" selected="0">
            <x v="2"/>
          </reference>
          <reference field="2" count="1" selected="0">
            <x v="5"/>
          </reference>
          <reference field="3" count="1" selected="0">
            <x v="84"/>
          </reference>
        </references>
      </pivotArea>
    </format>
    <format dxfId="177">
      <pivotArea dataOnly="0" labelOnly="1" fieldPosition="0">
        <references count="4">
          <reference field="0" count="5">
            <x v="227"/>
            <x v="228"/>
            <x v="229"/>
            <x v="230"/>
            <x v="231"/>
          </reference>
          <reference field="1" count="1" selected="0">
            <x v="2"/>
          </reference>
          <reference field="2" count="1" selected="0">
            <x v="5"/>
          </reference>
          <reference field="3" count="1" selected="0">
            <x v="85"/>
          </reference>
        </references>
      </pivotArea>
    </format>
    <format dxfId="176">
      <pivotArea dataOnly="0" labelOnly="1" fieldPosition="0">
        <references count="4">
          <reference field="0" count="8">
            <x v="234"/>
            <x v="236"/>
            <x v="237"/>
            <x v="238"/>
            <x v="239"/>
            <x v="241"/>
            <x v="242"/>
            <x v="243"/>
          </reference>
          <reference field="1" count="1" selected="0">
            <x v="2"/>
          </reference>
          <reference field="2" count="1" selected="0">
            <x v="5"/>
          </reference>
          <reference field="3" count="1" selected="0">
            <x v="86"/>
          </reference>
        </references>
      </pivotArea>
    </format>
    <format dxfId="175">
      <pivotArea dataOnly="0" labelOnly="1" fieldPosition="0">
        <references count="4">
          <reference field="0" count="1">
            <x v="245"/>
          </reference>
          <reference field="1" count="1" selected="0">
            <x v="2"/>
          </reference>
          <reference field="2" count="1" selected="0">
            <x v="5"/>
          </reference>
          <reference field="3" count="1" selected="0">
            <x v="87"/>
          </reference>
        </references>
      </pivotArea>
    </format>
    <format dxfId="174">
      <pivotArea dataOnly="0" labelOnly="1" fieldPosition="0">
        <references count="4">
          <reference field="0" count="1">
            <x v="246"/>
          </reference>
          <reference field="1" count="1" selected="0">
            <x v="2"/>
          </reference>
          <reference field="2" count="1" selected="0">
            <x v="5"/>
          </reference>
          <reference field="3" count="1" selected="0">
            <x v="88"/>
          </reference>
        </references>
      </pivotArea>
    </format>
    <format dxfId="173">
      <pivotArea dataOnly="0" labelOnly="1" fieldPosition="0">
        <references count="4">
          <reference field="0" count="1">
            <x v="247"/>
          </reference>
          <reference field="1" count="1" selected="0">
            <x v="2"/>
          </reference>
          <reference field="2" count="1" selected="0">
            <x v="5"/>
          </reference>
          <reference field="3" count="1" selected="0">
            <x v="89"/>
          </reference>
        </references>
      </pivotArea>
    </format>
    <format dxfId="172">
      <pivotArea dataOnly="0" labelOnly="1" fieldPosition="0">
        <references count="4">
          <reference field="0" count="4">
            <x v="248"/>
            <x v="249"/>
            <x v="250"/>
            <x v="251"/>
          </reference>
          <reference field="1" count="1" selected="0">
            <x v="2"/>
          </reference>
          <reference field="2" count="1" selected="0">
            <x v="5"/>
          </reference>
          <reference field="3" count="1" selected="0">
            <x v="90"/>
          </reference>
        </references>
      </pivotArea>
    </format>
    <format dxfId="171">
      <pivotArea dataOnly="0" labelOnly="1" fieldPosition="0">
        <references count="4">
          <reference field="0" count="1">
            <x v="252"/>
          </reference>
          <reference field="1" count="1" selected="0">
            <x v="2"/>
          </reference>
          <reference field="2" count="1" selected="0">
            <x v="5"/>
          </reference>
          <reference field="3" count="1" selected="0">
            <x v="91"/>
          </reference>
        </references>
      </pivotArea>
    </format>
    <format dxfId="170">
      <pivotArea dataOnly="0" labelOnly="1" fieldPosition="0">
        <references count="4">
          <reference field="0" count="1">
            <x v="253"/>
          </reference>
          <reference field="1" count="1" selected="0">
            <x v="2"/>
          </reference>
          <reference field="2" count="1" selected="0">
            <x v="5"/>
          </reference>
          <reference field="3" count="1" selected="0">
            <x v="92"/>
          </reference>
        </references>
      </pivotArea>
    </format>
    <format dxfId="169">
      <pivotArea dataOnly="0" labelOnly="1" fieldPosition="0">
        <references count="4">
          <reference field="0" count="1">
            <x v="254"/>
          </reference>
          <reference field="1" count="1" selected="0">
            <x v="2"/>
          </reference>
          <reference field="2" count="1" selected="0">
            <x v="5"/>
          </reference>
          <reference field="3" count="1" selected="0">
            <x v="93"/>
          </reference>
        </references>
      </pivotArea>
    </format>
    <format dxfId="168">
      <pivotArea dataOnly="0" labelOnly="1" fieldPosition="0">
        <references count="4">
          <reference field="0" count="1">
            <x v="255"/>
          </reference>
          <reference field="1" count="1" selected="0">
            <x v="2"/>
          </reference>
          <reference field="2" count="1" selected="0">
            <x v="5"/>
          </reference>
          <reference field="3" count="1" selected="0">
            <x v="94"/>
          </reference>
        </references>
      </pivotArea>
    </format>
    <format dxfId="167">
      <pivotArea dataOnly="0" labelOnly="1" fieldPosition="0">
        <references count="4">
          <reference field="0" count="2">
            <x v="256"/>
            <x v="257"/>
          </reference>
          <reference field="1" count="1" selected="0">
            <x v="2"/>
          </reference>
          <reference field="2" count="1" selected="0">
            <x v="5"/>
          </reference>
          <reference field="3" count="1" selected="0">
            <x v="95"/>
          </reference>
        </references>
      </pivotArea>
    </format>
    <format dxfId="166">
      <pivotArea dataOnly="0" labelOnly="1" fieldPosition="0">
        <references count="4">
          <reference field="0" count="1">
            <x v="258"/>
          </reference>
          <reference field="1" count="1" selected="0">
            <x v="2"/>
          </reference>
          <reference field="2" count="1" selected="0">
            <x v="5"/>
          </reference>
          <reference field="3" count="1" selected="0">
            <x v="96"/>
          </reference>
        </references>
      </pivotArea>
    </format>
    <format dxfId="165">
      <pivotArea dataOnly="0" labelOnly="1" fieldPosition="0">
        <references count="4">
          <reference field="0" count="1">
            <x v="259"/>
          </reference>
          <reference field="1" count="1" selected="0">
            <x v="2"/>
          </reference>
          <reference field="2" count="1" selected="0">
            <x v="5"/>
          </reference>
          <reference field="3" count="1" selected="0">
            <x v="97"/>
          </reference>
        </references>
      </pivotArea>
    </format>
    <format dxfId="164">
      <pivotArea dataOnly="0" labelOnly="1" fieldPosition="0">
        <references count="4">
          <reference field="0" count="1">
            <x v="260"/>
          </reference>
          <reference field="1" count="1" selected="0">
            <x v="2"/>
          </reference>
          <reference field="2" count="1" selected="0">
            <x v="5"/>
          </reference>
          <reference field="3" count="1" selected="0">
            <x v="98"/>
          </reference>
        </references>
      </pivotArea>
    </format>
    <format dxfId="163">
      <pivotArea dataOnly="0" labelOnly="1" fieldPosition="0">
        <references count="4">
          <reference field="0" count="1">
            <x v="261"/>
          </reference>
          <reference field="1" count="1" selected="0">
            <x v="2"/>
          </reference>
          <reference field="2" count="1" selected="0">
            <x v="5"/>
          </reference>
          <reference field="3" count="1" selected="0">
            <x v="99"/>
          </reference>
        </references>
      </pivotArea>
    </format>
    <format dxfId="162">
      <pivotArea dataOnly="0" labelOnly="1" fieldPosition="0">
        <references count="4">
          <reference field="0" count="1">
            <x v="262"/>
          </reference>
          <reference field="1" count="1" selected="0">
            <x v="2"/>
          </reference>
          <reference field="2" count="1" selected="0">
            <x v="5"/>
          </reference>
          <reference field="3" count="1" selected="0">
            <x v="100"/>
          </reference>
        </references>
      </pivotArea>
    </format>
    <format dxfId="161">
      <pivotArea dataOnly="0" labelOnly="1" fieldPosition="0">
        <references count="4">
          <reference field="0" count="1">
            <x v="263"/>
          </reference>
          <reference field="1" count="1" selected="0">
            <x v="2"/>
          </reference>
          <reference field="2" count="1" selected="0">
            <x v="5"/>
          </reference>
          <reference field="3" count="1" selected="0">
            <x v="101"/>
          </reference>
        </references>
      </pivotArea>
    </format>
    <format dxfId="160">
      <pivotArea dataOnly="0" labelOnly="1" fieldPosition="0">
        <references count="4">
          <reference field="0" count="1">
            <x v="264"/>
          </reference>
          <reference field="1" count="1" selected="0">
            <x v="2"/>
          </reference>
          <reference field="2" count="1" selected="0">
            <x v="5"/>
          </reference>
          <reference field="3" count="1" selected="0">
            <x v="102"/>
          </reference>
        </references>
      </pivotArea>
    </format>
    <format dxfId="159">
      <pivotArea dataOnly="0" labelOnly="1" fieldPosition="0">
        <references count="4">
          <reference field="0" count="1">
            <x v="265"/>
          </reference>
          <reference field="1" count="1" selected="0">
            <x v="2"/>
          </reference>
          <reference field="2" count="1" selected="0">
            <x v="5"/>
          </reference>
          <reference field="3" count="1" selected="0">
            <x v="103"/>
          </reference>
        </references>
      </pivotArea>
    </format>
    <format dxfId="158">
      <pivotArea dataOnly="0" labelOnly="1" fieldPosition="0">
        <references count="4">
          <reference field="0" count="1">
            <x v="266"/>
          </reference>
          <reference field="1" count="1" selected="0">
            <x v="2"/>
          </reference>
          <reference field="2" count="1" selected="0">
            <x v="5"/>
          </reference>
          <reference field="3" count="1" selected="0">
            <x v="104"/>
          </reference>
        </references>
      </pivotArea>
    </format>
    <format dxfId="157">
      <pivotArea dataOnly="0" labelOnly="1" fieldPosition="0">
        <references count="4">
          <reference field="0" count="1">
            <x v="267"/>
          </reference>
          <reference field="1" count="1" selected="0">
            <x v="2"/>
          </reference>
          <reference field="2" count="1" selected="0">
            <x v="5"/>
          </reference>
          <reference field="3" count="1" selected="0">
            <x v="105"/>
          </reference>
        </references>
      </pivotArea>
    </format>
    <format dxfId="156">
      <pivotArea dataOnly="0" labelOnly="1" fieldPosition="0">
        <references count="4">
          <reference field="0" count="1">
            <x v="269"/>
          </reference>
          <reference field="1" count="1" selected="0">
            <x v="2"/>
          </reference>
          <reference field="2" count="1" selected="0">
            <x v="5"/>
          </reference>
          <reference field="3" count="1" selected="0">
            <x v="106"/>
          </reference>
        </references>
      </pivotArea>
    </format>
    <format dxfId="155">
      <pivotArea dataOnly="0" labelOnly="1" fieldPosition="0">
        <references count="4">
          <reference field="0" count="1">
            <x v="199"/>
          </reference>
          <reference field="1" count="1" selected="0">
            <x v="2"/>
          </reference>
          <reference field="2" count="1" selected="0">
            <x v="5"/>
          </reference>
          <reference field="3" count="1" selected="0">
            <x v="198"/>
          </reference>
        </references>
      </pivotArea>
    </format>
    <format dxfId="154">
      <pivotArea dataOnly="0" labelOnly="1" fieldPosition="0">
        <references count="4">
          <reference field="0" count="2">
            <x v="270"/>
            <x v="271"/>
          </reference>
          <reference field="1" count="1" selected="0">
            <x v="3"/>
          </reference>
          <reference field="2" count="1" selected="0">
            <x v="6"/>
          </reference>
          <reference field="3" count="1" selected="0">
            <x v="107"/>
          </reference>
        </references>
      </pivotArea>
    </format>
    <format dxfId="153">
      <pivotArea dataOnly="0" labelOnly="1" fieldPosition="0">
        <references count="4">
          <reference field="0" count="1">
            <x v="272"/>
          </reference>
          <reference field="1" count="1" selected="0">
            <x v="3"/>
          </reference>
          <reference field="2" count="1" selected="0">
            <x v="6"/>
          </reference>
          <reference field="3" count="1" selected="0">
            <x v="108"/>
          </reference>
        </references>
      </pivotArea>
    </format>
    <format dxfId="152">
      <pivotArea dataOnly="0" labelOnly="1" fieldPosition="0">
        <references count="4">
          <reference field="0" count="1">
            <x v="273"/>
          </reference>
          <reference field="1" count="1" selected="0">
            <x v="3"/>
          </reference>
          <reference field="2" count="1" selected="0">
            <x v="6"/>
          </reference>
          <reference field="3" count="1" selected="0">
            <x v="109"/>
          </reference>
        </references>
      </pivotArea>
    </format>
    <format dxfId="151">
      <pivotArea dataOnly="0" labelOnly="1" fieldPosition="0">
        <references count="4">
          <reference field="0" count="1">
            <x v="275"/>
          </reference>
          <reference field="1" count="1" selected="0">
            <x v="3"/>
          </reference>
          <reference field="2" count="1" selected="0">
            <x v="6"/>
          </reference>
          <reference field="3" count="1" selected="0">
            <x v="110"/>
          </reference>
        </references>
      </pivotArea>
    </format>
    <format dxfId="150">
      <pivotArea dataOnly="0" labelOnly="1" fieldPosition="0">
        <references count="4">
          <reference field="0" count="2">
            <x v="276"/>
            <x v="277"/>
          </reference>
          <reference field="1" count="1" selected="0">
            <x v="3"/>
          </reference>
          <reference field="2" count="1" selected="0">
            <x v="6"/>
          </reference>
          <reference field="3" count="1" selected="0">
            <x v="111"/>
          </reference>
        </references>
      </pivotArea>
    </format>
    <format dxfId="149">
      <pivotArea dataOnly="0" labelOnly="1" fieldPosition="0">
        <references count="4">
          <reference field="0" count="1">
            <x v="278"/>
          </reference>
          <reference field="1" count="1" selected="0">
            <x v="3"/>
          </reference>
          <reference field="2" count="1" selected="0">
            <x v="6"/>
          </reference>
          <reference field="3" count="1" selected="0">
            <x v="112"/>
          </reference>
        </references>
      </pivotArea>
    </format>
    <format dxfId="148">
      <pivotArea dataOnly="0" labelOnly="1" fieldPosition="0">
        <references count="4">
          <reference field="0" count="1">
            <x v="279"/>
          </reference>
          <reference field="1" count="1" selected="0">
            <x v="3"/>
          </reference>
          <reference field="2" count="1" selected="0">
            <x v="6"/>
          </reference>
          <reference field="3" count="1" selected="0">
            <x v="113"/>
          </reference>
        </references>
      </pivotArea>
    </format>
    <format dxfId="147">
      <pivotArea dataOnly="0" labelOnly="1" fieldPosition="0">
        <references count="4">
          <reference field="0" count="2">
            <x v="280"/>
            <x v="281"/>
          </reference>
          <reference field="1" count="1" selected="0">
            <x v="3"/>
          </reference>
          <reference field="2" count="1" selected="0">
            <x v="6"/>
          </reference>
          <reference field="3" count="1" selected="0">
            <x v="114"/>
          </reference>
        </references>
      </pivotArea>
    </format>
    <format dxfId="146">
      <pivotArea dataOnly="0" labelOnly="1" fieldPosition="0">
        <references count="4">
          <reference field="0" count="1">
            <x v="282"/>
          </reference>
          <reference field="1" count="1" selected="0">
            <x v="3"/>
          </reference>
          <reference field="2" count="1" selected="0">
            <x v="6"/>
          </reference>
          <reference field="3" count="1" selected="0">
            <x v="115"/>
          </reference>
        </references>
      </pivotArea>
    </format>
    <format dxfId="145">
      <pivotArea dataOnly="0" labelOnly="1" fieldPosition="0">
        <references count="4">
          <reference field="0" count="1">
            <x v="283"/>
          </reference>
          <reference field="1" count="1" selected="0">
            <x v="3"/>
          </reference>
          <reference field="2" count="1" selected="0">
            <x v="6"/>
          </reference>
          <reference field="3" count="1" selected="0">
            <x v="116"/>
          </reference>
        </references>
      </pivotArea>
    </format>
    <format dxfId="144">
      <pivotArea dataOnly="0" labelOnly="1" fieldPosition="0">
        <references count="4">
          <reference field="0" count="5">
            <x v="284"/>
            <x v="285"/>
            <x v="286"/>
            <x v="289"/>
            <x v="290"/>
          </reference>
          <reference field="1" count="1" selected="0">
            <x v="3"/>
          </reference>
          <reference field="2" count="1" selected="0">
            <x v="6"/>
          </reference>
          <reference field="3" count="1" selected="0">
            <x v="117"/>
          </reference>
        </references>
      </pivotArea>
    </format>
    <format dxfId="143">
      <pivotArea dataOnly="0" labelOnly="1" fieldPosition="0">
        <references count="4">
          <reference field="0" count="1">
            <x v="291"/>
          </reference>
          <reference field="1" count="1" selected="0">
            <x v="3"/>
          </reference>
          <reference field="2" count="1" selected="0">
            <x v="6"/>
          </reference>
          <reference field="3" count="1" selected="0">
            <x v="118"/>
          </reference>
        </references>
      </pivotArea>
    </format>
    <format dxfId="142">
      <pivotArea dataOnly="0" labelOnly="1" fieldPosition="0">
        <references count="4">
          <reference field="0" count="1">
            <x v="292"/>
          </reference>
          <reference field="1" count="1" selected="0">
            <x v="3"/>
          </reference>
          <reference field="2" count="1" selected="0">
            <x v="6"/>
          </reference>
          <reference field="3" count="1" selected="0">
            <x v="119"/>
          </reference>
        </references>
      </pivotArea>
    </format>
    <format dxfId="141">
      <pivotArea dataOnly="0" labelOnly="1" fieldPosition="0">
        <references count="4">
          <reference field="0" count="1">
            <x v="293"/>
          </reference>
          <reference field="1" count="1" selected="0">
            <x v="3"/>
          </reference>
          <reference field="2" count="1" selected="0">
            <x v="6"/>
          </reference>
          <reference field="3" count="1" selected="0">
            <x v="120"/>
          </reference>
        </references>
      </pivotArea>
    </format>
    <format dxfId="140">
      <pivotArea dataOnly="0" labelOnly="1" fieldPosition="0">
        <references count="4">
          <reference field="0" count="2">
            <x v="294"/>
            <x v="295"/>
          </reference>
          <reference field="1" count="1" selected="0">
            <x v="3"/>
          </reference>
          <reference field="2" count="1" selected="0">
            <x v="6"/>
          </reference>
          <reference field="3" count="1" selected="0">
            <x v="121"/>
          </reference>
        </references>
      </pivotArea>
    </format>
    <format dxfId="139">
      <pivotArea dataOnly="0" labelOnly="1" fieldPosition="0">
        <references count="4">
          <reference field="0" count="1">
            <x v="296"/>
          </reference>
          <reference field="1" count="1" selected="0">
            <x v="3"/>
          </reference>
          <reference field="2" count="1" selected="0">
            <x v="6"/>
          </reference>
          <reference field="3" count="1" selected="0">
            <x v="122"/>
          </reference>
        </references>
      </pivotArea>
    </format>
    <format dxfId="138">
      <pivotArea dataOnly="0" labelOnly="1" fieldPosition="0">
        <references count="4">
          <reference field="0" count="1">
            <x v="297"/>
          </reference>
          <reference field="1" count="1" selected="0">
            <x v="3"/>
          </reference>
          <reference field="2" count="1" selected="0">
            <x v="6"/>
          </reference>
          <reference field="3" count="1" selected="0">
            <x v="123"/>
          </reference>
        </references>
      </pivotArea>
    </format>
    <format dxfId="137">
      <pivotArea dataOnly="0" labelOnly="1" fieldPosition="0">
        <references count="4">
          <reference field="0" count="3">
            <x v="298"/>
            <x v="299"/>
            <x v="300"/>
          </reference>
          <reference field="1" count="1" selected="0">
            <x v="3"/>
          </reference>
          <reference field="2" count="1" selected="0">
            <x v="6"/>
          </reference>
          <reference field="3" count="1" selected="0">
            <x v="124"/>
          </reference>
        </references>
      </pivotArea>
    </format>
    <format dxfId="136">
      <pivotArea dataOnly="0" labelOnly="1" fieldPosition="0">
        <references count="4">
          <reference field="0" count="2">
            <x v="301"/>
            <x v="471"/>
          </reference>
          <reference field="1" count="1" selected="0">
            <x v="3"/>
          </reference>
          <reference field="2" count="1" selected="0">
            <x v="6"/>
          </reference>
          <reference field="3" count="1" selected="0">
            <x v="125"/>
          </reference>
        </references>
      </pivotArea>
    </format>
    <format dxfId="135">
      <pivotArea dataOnly="0" labelOnly="1" fieldPosition="0">
        <references count="4">
          <reference field="0" count="1">
            <x v="303"/>
          </reference>
          <reference field="1" count="1" selected="0">
            <x v="3"/>
          </reference>
          <reference field="2" count="1" selected="0">
            <x v="6"/>
          </reference>
          <reference field="3" count="1" selected="0">
            <x v="126"/>
          </reference>
        </references>
      </pivotArea>
    </format>
    <format dxfId="134">
      <pivotArea dataOnly="0" labelOnly="1" fieldPosition="0">
        <references count="4">
          <reference field="0" count="1">
            <x v="304"/>
          </reference>
          <reference field="1" count="1" selected="0">
            <x v="3"/>
          </reference>
          <reference field="2" count="1" selected="0">
            <x v="6"/>
          </reference>
          <reference field="3" count="1" selected="0">
            <x v="127"/>
          </reference>
        </references>
      </pivotArea>
    </format>
    <format dxfId="133">
      <pivotArea dataOnly="0" labelOnly="1" fieldPosition="0">
        <references count="4">
          <reference field="0" count="2">
            <x v="307"/>
            <x v="308"/>
          </reference>
          <reference field="1" count="1" selected="0">
            <x v="3"/>
          </reference>
          <reference field="2" count="1" selected="0">
            <x v="6"/>
          </reference>
          <reference field="3" count="1" selected="0">
            <x v="128"/>
          </reference>
        </references>
      </pivotArea>
    </format>
    <format dxfId="132">
      <pivotArea dataOnly="0" labelOnly="1" fieldPosition="0">
        <references count="4">
          <reference field="0" count="2">
            <x v="309"/>
            <x v="311"/>
          </reference>
          <reference field="1" count="1" selected="0">
            <x v="4"/>
          </reference>
          <reference field="2" count="1" selected="0">
            <x v="7"/>
          </reference>
          <reference field="3" count="1" selected="0">
            <x v="129"/>
          </reference>
        </references>
      </pivotArea>
    </format>
    <format dxfId="131">
      <pivotArea dataOnly="0" labelOnly="1" fieldPosition="0">
        <references count="4">
          <reference field="0" count="1">
            <x v="312"/>
          </reference>
          <reference field="1" count="1" selected="0">
            <x v="4"/>
          </reference>
          <reference field="2" count="1" selected="0">
            <x v="7"/>
          </reference>
          <reference field="3" count="1" selected="0">
            <x v="130"/>
          </reference>
        </references>
      </pivotArea>
    </format>
    <format dxfId="130">
      <pivotArea dataOnly="0" labelOnly="1" fieldPosition="0">
        <references count="4">
          <reference field="0" count="1">
            <x v="314"/>
          </reference>
          <reference field="1" count="1" selected="0">
            <x v="4"/>
          </reference>
          <reference field="2" count="1" selected="0">
            <x v="7"/>
          </reference>
          <reference field="3" count="1" selected="0">
            <x v="131"/>
          </reference>
        </references>
      </pivotArea>
    </format>
    <format dxfId="129">
      <pivotArea dataOnly="0" labelOnly="1" fieldPosition="0">
        <references count="4">
          <reference field="0" count="1">
            <x v="315"/>
          </reference>
          <reference field="1" count="1" selected="0">
            <x v="4"/>
          </reference>
          <reference field="2" count="1" selected="0">
            <x v="7"/>
          </reference>
          <reference field="3" count="1" selected="0">
            <x v="132"/>
          </reference>
        </references>
      </pivotArea>
    </format>
    <format dxfId="128">
      <pivotArea dataOnly="0" labelOnly="1" fieldPosition="0">
        <references count="4">
          <reference field="0" count="8">
            <x v="316"/>
            <x v="317"/>
            <x v="318"/>
            <x v="319"/>
            <x v="321"/>
            <x v="322"/>
            <x v="323"/>
            <x v="324"/>
          </reference>
          <reference field="1" count="1" selected="0">
            <x v="4"/>
          </reference>
          <reference field="2" count="1" selected="0">
            <x v="7"/>
          </reference>
          <reference field="3" count="1" selected="0">
            <x v="133"/>
          </reference>
        </references>
      </pivotArea>
    </format>
    <format dxfId="127">
      <pivotArea dataOnly="0" labelOnly="1" fieldPosition="0">
        <references count="4">
          <reference field="0" count="1">
            <x v="330"/>
          </reference>
          <reference field="1" count="1" selected="0">
            <x v="4"/>
          </reference>
          <reference field="2" count="1" selected="0">
            <x v="7"/>
          </reference>
          <reference field="3" count="1" selected="0">
            <x v="134"/>
          </reference>
        </references>
      </pivotArea>
    </format>
    <format dxfId="126">
      <pivotArea dataOnly="0" labelOnly="1" fieldPosition="0">
        <references count="4">
          <reference field="0" count="6">
            <x v="331"/>
            <x v="332"/>
            <x v="333"/>
            <x v="335"/>
            <x v="336"/>
            <x v="337"/>
          </reference>
          <reference field="1" count="1" selected="0">
            <x v="4"/>
          </reference>
          <reference field="2" count="1" selected="0">
            <x v="7"/>
          </reference>
          <reference field="3" count="1" selected="0">
            <x v="135"/>
          </reference>
        </references>
      </pivotArea>
    </format>
    <format dxfId="125">
      <pivotArea dataOnly="0" labelOnly="1" fieldPosition="0">
        <references count="4">
          <reference field="0" count="1">
            <x v="340"/>
          </reference>
          <reference field="1" count="1" selected="0">
            <x v="4"/>
          </reference>
          <reference field="2" count="1" selected="0">
            <x v="7"/>
          </reference>
          <reference field="3" count="1" selected="0">
            <x v="136"/>
          </reference>
        </references>
      </pivotArea>
    </format>
    <format dxfId="124">
      <pivotArea dataOnly="0" labelOnly="1" fieldPosition="0">
        <references count="4">
          <reference field="0" count="1">
            <x v="341"/>
          </reference>
          <reference field="1" count="1" selected="0">
            <x v="4"/>
          </reference>
          <reference field="2" count="1" selected="0">
            <x v="7"/>
          </reference>
          <reference field="3" count="1" selected="0">
            <x v="137"/>
          </reference>
        </references>
      </pivotArea>
    </format>
    <format dxfId="123">
      <pivotArea dataOnly="0" labelOnly="1" fieldPosition="0">
        <references count="4">
          <reference field="0" count="1">
            <x v="342"/>
          </reference>
          <reference field="1" count="1" selected="0">
            <x v="4"/>
          </reference>
          <reference field="2" count="1" selected="0">
            <x v="7"/>
          </reference>
          <reference field="3" count="1" selected="0">
            <x v="138"/>
          </reference>
        </references>
      </pivotArea>
    </format>
    <format dxfId="122">
      <pivotArea dataOnly="0" labelOnly="1" fieldPosition="0">
        <references count="4">
          <reference field="0" count="1">
            <x v="343"/>
          </reference>
          <reference field="1" count="1" selected="0">
            <x v="4"/>
          </reference>
          <reference field="2" count="1" selected="0">
            <x v="7"/>
          </reference>
          <reference field="3" count="1" selected="0">
            <x v="139"/>
          </reference>
        </references>
      </pivotArea>
    </format>
    <format dxfId="121">
      <pivotArea dataOnly="0" labelOnly="1" fieldPosition="0">
        <references count="4">
          <reference field="0" count="1">
            <x v="345"/>
          </reference>
          <reference field="1" count="1" selected="0">
            <x v="4"/>
          </reference>
          <reference field="2" count="1" selected="0">
            <x v="7"/>
          </reference>
          <reference field="3" count="1" selected="0">
            <x v="141"/>
          </reference>
        </references>
      </pivotArea>
    </format>
    <format dxfId="120">
      <pivotArea dataOnly="0" labelOnly="1" fieldPosition="0">
        <references count="4">
          <reference field="0" count="1">
            <x v="346"/>
          </reference>
          <reference field="1" count="1" selected="0">
            <x v="4"/>
          </reference>
          <reference field="2" count="1" selected="0">
            <x v="7"/>
          </reference>
          <reference field="3" count="1" selected="0">
            <x v="142"/>
          </reference>
        </references>
      </pivotArea>
    </format>
    <format dxfId="119">
      <pivotArea dataOnly="0" labelOnly="1" fieldPosition="0">
        <references count="4">
          <reference field="0" count="1">
            <x v="347"/>
          </reference>
          <reference field="1" count="1" selected="0">
            <x v="4"/>
          </reference>
          <reference field="2" count="1" selected="0">
            <x v="7"/>
          </reference>
          <reference field="3" count="1" selected="0">
            <x v="143"/>
          </reference>
        </references>
      </pivotArea>
    </format>
    <format dxfId="118">
      <pivotArea dataOnly="0" labelOnly="1" fieldPosition="0">
        <references count="4">
          <reference field="0" count="1">
            <x v="350"/>
          </reference>
          <reference field="1" count="1" selected="0">
            <x v="4"/>
          </reference>
          <reference field="2" count="1" selected="0">
            <x v="7"/>
          </reference>
          <reference field="3" count="1" selected="0">
            <x v="146"/>
          </reference>
        </references>
      </pivotArea>
    </format>
    <format dxfId="117">
      <pivotArea dataOnly="0" labelOnly="1" fieldPosition="0">
        <references count="4">
          <reference field="0" count="4">
            <x v="352"/>
            <x v="353"/>
            <x v="354"/>
            <x v="355"/>
          </reference>
          <reference field="1" count="1" selected="0">
            <x v="5"/>
          </reference>
          <reference field="2" count="1" selected="0">
            <x v="8"/>
          </reference>
          <reference field="3" count="1" selected="0">
            <x v="148"/>
          </reference>
        </references>
      </pivotArea>
    </format>
    <format dxfId="116">
      <pivotArea dataOnly="0" labelOnly="1" fieldPosition="0">
        <references count="4">
          <reference field="0" count="4">
            <x v="356"/>
            <x v="357"/>
            <x v="358"/>
            <x v="359"/>
          </reference>
          <reference field="1" count="1" selected="0">
            <x v="5"/>
          </reference>
          <reference field="2" count="1" selected="0">
            <x v="8"/>
          </reference>
          <reference field="3" count="1" selected="0">
            <x v="149"/>
          </reference>
        </references>
      </pivotArea>
    </format>
    <format dxfId="115">
      <pivotArea dataOnly="0" labelOnly="1" fieldPosition="0">
        <references count="4">
          <reference field="0" count="2">
            <x v="360"/>
            <x v="361"/>
          </reference>
          <reference field="1" count="1" selected="0">
            <x v="5"/>
          </reference>
          <reference field="2" count="1" selected="0">
            <x v="8"/>
          </reference>
          <reference field="3" count="1" selected="0">
            <x v="150"/>
          </reference>
        </references>
      </pivotArea>
    </format>
    <format dxfId="114">
      <pivotArea dataOnly="0" labelOnly="1" fieldPosition="0">
        <references count="4">
          <reference field="0" count="2">
            <x v="362"/>
            <x v="363"/>
          </reference>
          <reference field="1" count="1" selected="0">
            <x v="5"/>
          </reference>
          <reference field="2" count="1" selected="0">
            <x v="8"/>
          </reference>
          <reference field="3" count="1" selected="0">
            <x v="151"/>
          </reference>
        </references>
      </pivotArea>
    </format>
    <format dxfId="113">
      <pivotArea dataOnly="0" labelOnly="1" fieldPosition="0">
        <references count="4">
          <reference field="0" count="1">
            <x v="364"/>
          </reference>
          <reference field="1" count="1" selected="0">
            <x v="5"/>
          </reference>
          <reference field="2" count="1" selected="0">
            <x v="8"/>
          </reference>
          <reference field="3" count="1" selected="0">
            <x v="152"/>
          </reference>
        </references>
      </pivotArea>
    </format>
    <format dxfId="112">
      <pivotArea dataOnly="0" labelOnly="1" fieldPosition="0">
        <references count="4">
          <reference field="0" count="1">
            <x v="365"/>
          </reference>
          <reference field="1" count="1" selected="0">
            <x v="5"/>
          </reference>
          <reference field="2" count="1" selected="0">
            <x v="8"/>
          </reference>
          <reference field="3" count="1" selected="0">
            <x v="153"/>
          </reference>
        </references>
      </pivotArea>
    </format>
    <format dxfId="111">
      <pivotArea dataOnly="0" labelOnly="1" fieldPosition="0">
        <references count="4">
          <reference field="0" count="2">
            <x v="366"/>
            <x v="367"/>
          </reference>
          <reference field="1" count="1" selected="0">
            <x v="5"/>
          </reference>
          <reference field="2" count="1" selected="0">
            <x v="8"/>
          </reference>
          <reference field="3" count="1" selected="0">
            <x v="154"/>
          </reference>
        </references>
      </pivotArea>
    </format>
    <format dxfId="110">
      <pivotArea dataOnly="0" labelOnly="1" fieldPosition="0">
        <references count="4">
          <reference field="0" count="2">
            <x v="368"/>
            <x v="369"/>
          </reference>
          <reference field="1" count="1" selected="0">
            <x v="5"/>
          </reference>
          <reference field="2" count="1" selected="0">
            <x v="8"/>
          </reference>
          <reference field="3" count="1" selected="0">
            <x v="155"/>
          </reference>
        </references>
      </pivotArea>
    </format>
    <format dxfId="109">
      <pivotArea dataOnly="0" labelOnly="1" fieldPosition="0">
        <references count="4">
          <reference field="0" count="1">
            <x v="370"/>
          </reference>
          <reference field="1" count="1" selected="0">
            <x v="5"/>
          </reference>
          <reference field="2" count="1" selected="0">
            <x v="8"/>
          </reference>
          <reference field="3" count="1" selected="0">
            <x v="156"/>
          </reference>
        </references>
      </pivotArea>
    </format>
    <format dxfId="108">
      <pivotArea dataOnly="0" labelOnly="1" fieldPosition="0">
        <references count="4">
          <reference field="0" count="1">
            <x v="371"/>
          </reference>
          <reference field="1" count="1" selected="0">
            <x v="5"/>
          </reference>
          <reference field="2" count="1" selected="0">
            <x v="8"/>
          </reference>
          <reference field="3" count="1" selected="0">
            <x v="157"/>
          </reference>
        </references>
      </pivotArea>
    </format>
    <format dxfId="107">
      <pivotArea dataOnly="0" labelOnly="1" fieldPosition="0">
        <references count="4">
          <reference field="0" count="2">
            <x v="372"/>
            <x v="373"/>
          </reference>
          <reference field="1" count="1" selected="0">
            <x v="5"/>
          </reference>
          <reference field="2" count="1" selected="0">
            <x v="8"/>
          </reference>
          <reference field="3" count="1" selected="0">
            <x v="158"/>
          </reference>
        </references>
      </pivotArea>
    </format>
    <format dxfId="106">
      <pivotArea dataOnly="0" labelOnly="1" fieldPosition="0">
        <references count="4">
          <reference field="0" count="1">
            <x v="374"/>
          </reference>
          <reference field="1" count="1" selected="0">
            <x v="5"/>
          </reference>
          <reference field="2" count="1" selected="0">
            <x v="8"/>
          </reference>
          <reference field="3" count="1" selected="0">
            <x v="159"/>
          </reference>
        </references>
      </pivotArea>
    </format>
    <format dxfId="105">
      <pivotArea dataOnly="0" labelOnly="1" fieldPosition="0">
        <references count="4">
          <reference field="0" count="1">
            <x v="375"/>
          </reference>
          <reference field="1" count="1" selected="0">
            <x v="5"/>
          </reference>
          <reference field="2" count="1" selected="0">
            <x v="8"/>
          </reference>
          <reference field="3" count="1" selected="0">
            <x v="160"/>
          </reference>
        </references>
      </pivotArea>
    </format>
    <format dxfId="104">
      <pivotArea dataOnly="0" labelOnly="1" fieldPosition="0">
        <references count="4">
          <reference field="0" count="2">
            <x v="376"/>
            <x v="377"/>
          </reference>
          <reference field="1" count="1" selected="0">
            <x v="5"/>
          </reference>
          <reference field="2" count="1" selected="0">
            <x v="8"/>
          </reference>
          <reference field="3" count="1" selected="0">
            <x v="161"/>
          </reference>
        </references>
      </pivotArea>
    </format>
    <format dxfId="103">
      <pivotArea dataOnly="0" labelOnly="1" fieldPosition="0">
        <references count="4">
          <reference field="0" count="4">
            <x v="378"/>
            <x v="379"/>
            <x v="380"/>
            <x v="381"/>
          </reference>
          <reference field="1" count="1" selected="0">
            <x v="5"/>
          </reference>
          <reference field="2" count="1" selected="0">
            <x v="8"/>
          </reference>
          <reference field="3" count="1" selected="0">
            <x v="162"/>
          </reference>
        </references>
      </pivotArea>
    </format>
    <format dxfId="102">
      <pivotArea dataOnly="0" labelOnly="1" fieldPosition="0">
        <references count="4">
          <reference field="0" count="3">
            <x v="382"/>
            <x v="383"/>
            <x v="384"/>
          </reference>
          <reference field="1" count="1" selected="0">
            <x v="5"/>
          </reference>
          <reference field="2" count="1" selected="0">
            <x v="8"/>
          </reference>
          <reference field="3" count="1" selected="0">
            <x v="163"/>
          </reference>
        </references>
      </pivotArea>
    </format>
    <format dxfId="101">
      <pivotArea dataOnly="0" labelOnly="1" fieldPosition="0">
        <references count="4">
          <reference field="0" count="1">
            <x v="385"/>
          </reference>
          <reference field="1" count="1" selected="0">
            <x v="5"/>
          </reference>
          <reference field="2" count="1" selected="0">
            <x v="8"/>
          </reference>
          <reference field="3" count="1" selected="0">
            <x v="164"/>
          </reference>
        </references>
      </pivotArea>
    </format>
    <format dxfId="100">
      <pivotArea dataOnly="0" labelOnly="1" fieldPosition="0">
        <references count="4">
          <reference field="0" count="1">
            <x v="386"/>
          </reference>
          <reference field="1" count="1" selected="0">
            <x v="5"/>
          </reference>
          <reference field="2" count="1" selected="0">
            <x v="8"/>
          </reference>
          <reference field="3" count="1" selected="0">
            <x v="165"/>
          </reference>
        </references>
      </pivotArea>
    </format>
    <format dxfId="99">
      <pivotArea dataOnly="0" labelOnly="1" fieldPosition="0">
        <references count="4">
          <reference field="0" count="2">
            <x v="387"/>
            <x v="388"/>
          </reference>
          <reference field="1" count="1" selected="0">
            <x v="5"/>
          </reference>
          <reference field="2" count="1" selected="0">
            <x v="8"/>
          </reference>
          <reference field="3" count="1" selected="0">
            <x v="166"/>
          </reference>
        </references>
      </pivotArea>
    </format>
    <format dxfId="98">
      <pivotArea dataOnly="0" labelOnly="1" fieldPosition="0">
        <references count="4">
          <reference field="0" count="1">
            <x v="389"/>
          </reference>
          <reference field="1" count="1" selected="0">
            <x v="5"/>
          </reference>
          <reference field="2" count="1" selected="0">
            <x v="8"/>
          </reference>
          <reference field="3" count="1" selected="0">
            <x v="167"/>
          </reference>
        </references>
      </pivotArea>
    </format>
    <format dxfId="97">
      <pivotArea dataOnly="0" labelOnly="1" fieldPosition="0">
        <references count="4">
          <reference field="0" count="8">
            <x v="390"/>
            <x v="391"/>
            <x v="392"/>
            <x v="393"/>
            <x v="394"/>
            <x v="395"/>
            <x v="396"/>
            <x v="397"/>
          </reference>
          <reference field="1" count="1" selected="0">
            <x v="5"/>
          </reference>
          <reference field="2" count="1" selected="0">
            <x v="8"/>
          </reference>
          <reference field="3" count="1" selected="0">
            <x v="168"/>
          </reference>
        </references>
      </pivotArea>
    </format>
    <format dxfId="96">
      <pivotArea dataOnly="0" labelOnly="1" fieldPosition="0">
        <references count="4">
          <reference field="0" count="2">
            <x v="398"/>
            <x v="399"/>
          </reference>
          <reference field="1" count="1" selected="0">
            <x v="5"/>
          </reference>
          <reference field="2" count="1" selected="0">
            <x v="8"/>
          </reference>
          <reference field="3" count="1" selected="0">
            <x v="169"/>
          </reference>
        </references>
      </pivotArea>
    </format>
    <format dxfId="95">
      <pivotArea dataOnly="0" labelOnly="1" fieldPosition="0">
        <references count="4">
          <reference field="0" count="2">
            <x v="400"/>
            <x v="401"/>
          </reference>
          <reference field="1" count="1" selected="0">
            <x v="5"/>
          </reference>
          <reference field="2" count="1" selected="0">
            <x v="8"/>
          </reference>
          <reference field="3" count="1" selected="0">
            <x v="170"/>
          </reference>
        </references>
      </pivotArea>
    </format>
    <format dxfId="94">
      <pivotArea dataOnly="0" labelOnly="1" fieldPosition="0">
        <references count="4">
          <reference field="0" count="1">
            <x v="402"/>
          </reference>
          <reference field="1" count="1" selected="0">
            <x v="5"/>
          </reference>
          <reference field="2" count="1" selected="0">
            <x v="8"/>
          </reference>
          <reference field="3" count="1" selected="0">
            <x v="171"/>
          </reference>
        </references>
      </pivotArea>
    </format>
    <format dxfId="93">
      <pivotArea dataOnly="0" labelOnly="1" fieldPosition="0">
        <references count="4">
          <reference field="0" count="17">
            <x v="403"/>
            <x v="404"/>
            <x v="405"/>
            <x v="406"/>
            <x v="407"/>
            <x v="408"/>
            <x v="409"/>
            <x v="410"/>
            <x v="411"/>
            <x v="412"/>
            <x v="413"/>
            <x v="414"/>
            <x v="415"/>
            <x v="416"/>
            <x v="417"/>
            <x v="418"/>
            <x v="419"/>
          </reference>
          <reference field="1" count="1" selected="0">
            <x v="6"/>
          </reference>
          <reference field="2" count="1" selected="0">
            <x v="9"/>
          </reference>
          <reference field="3" count="1" selected="0">
            <x v="172"/>
          </reference>
        </references>
      </pivotArea>
    </format>
    <format dxfId="92">
      <pivotArea dataOnly="0" labelOnly="1" fieldPosition="0">
        <references count="4">
          <reference field="0" count="2">
            <x v="420"/>
            <x v="421"/>
          </reference>
          <reference field="1" count="1" selected="0">
            <x v="7"/>
          </reference>
          <reference field="2" count="1" selected="0">
            <x v="10"/>
          </reference>
          <reference field="3" count="1" selected="0">
            <x v="173"/>
          </reference>
        </references>
      </pivotArea>
    </format>
    <format dxfId="91">
      <pivotArea dataOnly="0" labelOnly="1" fieldPosition="0">
        <references count="4">
          <reference field="0" count="1">
            <x v="422"/>
          </reference>
          <reference field="1" count="1" selected="0">
            <x v="7"/>
          </reference>
          <reference field="2" count="1" selected="0">
            <x v="10"/>
          </reference>
          <reference field="3" count="1" selected="0">
            <x v="174"/>
          </reference>
        </references>
      </pivotArea>
    </format>
    <format dxfId="90">
      <pivotArea dataOnly="0" labelOnly="1" fieldPosition="0">
        <references count="4">
          <reference field="0" count="1">
            <x v="423"/>
          </reference>
          <reference field="1" count="1" selected="0">
            <x v="7"/>
          </reference>
          <reference field="2" count="1" selected="0">
            <x v="10"/>
          </reference>
          <reference field="3" count="1" selected="0">
            <x v="175"/>
          </reference>
        </references>
      </pivotArea>
    </format>
    <format dxfId="89">
      <pivotArea dataOnly="0" labelOnly="1" fieldPosition="0">
        <references count="4">
          <reference field="0" count="1">
            <x v="424"/>
          </reference>
          <reference field="1" count="1" selected="0">
            <x v="7"/>
          </reference>
          <reference field="2" count="1" selected="0">
            <x v="10"/>
          </reference>
          <reference field="3" count="1" selected="0">
            <x v="176"/>
          </reference>
        </references>
      </pivotArea>
    </format>
    <format dxfId="88">
      <pivotArea dataOnly="0" labelOnly="1" fieldPosition="0">
        <references count="4">
          <reference field="0" count="10">
            <x v="425"/>
            <x v="426"/>
            <x v="427"/>
            <x v="428"/>
            <x v="429"/>
            <x v="430"/>
            <x v="431"/>
            <x v="432"/>
            <x v="433"/>
            <x v="434"/>
          </reference>
          <reference field="1" count="1" selected="0">
            <x v="7"/>
          </reference>
          <reference field="2" count="1" selected="0">
            <x v="10"/>
          </reference>
          <reference field="3" count="1" selected="0">
            <x v="177"/>
          </reference>
        </references>
      </pivotArea>
    </format>
    <format dxfId="87">
      <pivotArea dataOnly="0" labelOnly="1" fieldPosition="0">
        <references count="4">
          <reference field="0" count="3">
            <x v="435"/>
            <x v="436"/>
            <x v="437"/>
          </reference>
          <reference field="1" count="1" selected="0">
            <x v="7"/>
          </reference>
          <reference field="2" count="1" selected="0">
            <x v="10"/>
          </reference>
          <reference field="3" count="1" selected="0">
            <x v="178"/>
          </reference>
        </references>
      </pivotArea>
    </format>
    <format dxfId="86">
      <pivotArea dataOnly="0" labelOnly="1" fieldPosition="0">
        <references count="4">
          <reference field="0" count="5">
            <x v="438"/>
            <x v="439"/>
            <x v="440"/>
            <x v="441"/>
            <x v="442"/>
          </reference>
          <reference field="1" count="1" selected="0">
            <x v="7"/>
          </reference>
          <reference field="2" count="1" selected="0">
            <x v="10"/>
          </reference>
          <reference field="3" count="1" selected="0">
            <x v="179"/>
          </reference>
        </references>
      </pivotArea>
    </format>
    <format dxfId="85">
      <pivotArea dataOnly="0" labelOnly="1" fieldPosition="0">
        <references count="4">
          <reference field="0" count="1">
            <x v="443"/>
          </reference>
          <reference field="1" count="1" selected="0">
            <x v="7"/>
          </reference>
          <reference field="2" count="1" selected="0">
            <x v="10"/>
          </reference>
          <reference field="3" count="1" selected="0">
            <x v="180"/>
          </reference>
        </references>
      </pivotArea>
    </format>
    <format dxfId="84">
      <pivotArea dataOnly="0" labelOnly="1" fieldPosition="0">
        <references count="4">
          <reference field="0" count="2">
            <x v="444"/>
            <x v="445"/>
          </reference>
          <reference field="1" count="1" selected="0">
            <x v="7"/>
          </reference>
          <reference field="2" count="1" selected="0">
            <x v="10"/>
          </reference>
          <reference field="3" count="1" selected="0">
            <x v="181"/>
          </reference>
        </references>
      </pivotArea>
    </format>
    <format dxfId="83">
      <pivotArea dataOnly="0" labelOnly="1" fieldPosition="0">
        <references count="4">
          <reference field="0" count="2">
            <x v="446"/>
            <x v="447"/>
          </reference>
          <reference field="1" count="1" selected="0">
            <x v="7"/>
          </reference>
          <reference field="2" count="1" selected="0">
            <x v="10"/>
          </reference>
          <reference field="3" count="1" selected="0">
            <x v="182"/>
          </reference>
        </references>
      </pivotArea>
    </format>
    <format dxfId="82">
      <pivotArea dataOnly="0" labelOnly="1" fieldPosition="0">
        <references count="4">
          <reference field="0" count="1">
            <x v="448"/>
          </reference>
          <reference field="1" count="1" selected="0">
            <x v="7"/>
          </reference>
          <reference field="2" count="1" selected="0">
            <x v="10"/>
          </reference>
          <reference field="3" count="1" selected="0">
            <x v="183"/>
          </reference>
        </references>
      </pivotArea>
    </format>
    <format dxfId="81">
      <pivotArea dataOnly="0" labelOnly="1" fieldPosition="0">
        <references count="4">
          <reference field="0" count="5">
            <x v="449"/>
            <x v="450"/>
            <x v="451"/>
            <x v="452"/>
            <x v="453"/>
          </reference>
          <reference field="1" count="1" selected="0">
            <x v="7"/>
          </reference>
          <reference field="2" count="1" selected="0">
            <x v="10"/>
          </reference>
          <reference field="3" count="1" selected="0">
            <x v="184"/>
          </reference>
        </references>
      </pivotArea>
    </format>
    <format dxfId="80">
      <pivotArea dataOnly="0" labelOnly="1" fieldPosition="0">
        <references count="4">
          <reference field="0" count="1">
            <x v="454"/>
          </reference>
          <reference field="1" count="1" selected="0">
            <x v="7"/>
          </reference>
          <reference field="2" count="1" selected="0">
            <x v="10"/>
          </reference>
          <reference field="3" count="1" selected="0">
            <x v="185"/>
          </reference>
        </references>
      </pivotArea>
    </format>
    <format dxfId="79">
      <pivotArea dataOnly="0" labelOnly="1" fieldPosition="0">
        <references count="4">
          <reference field="0" count="2">
            <x v="455"/>
            <x v="456"/>
          </reference>
          <reference field="1" count="1" selected="0">
            <x v="7"/>
          </reference>
          <reference field="2" count="1" selected="0">
            <x v="10"/>
          </reference>
          <reference field="3" count="1" selected="0">
            <x v="186"/>
          </reference>
        </references>
      </pivotArea>
    </format>
    <format dxfId="78">
      <pivotArea dataOnly="0" labelOnly="1" fieldPosition="0">
        <references count="4">
          <reference field="0" count="3">
            <x v="457"/>
            <x v="458"/>
            <x v="459"/>
          </reference>
          <reference field="1" count="1" selected="0">
            <x v="7"/>
          </reference>
          <reference field="2" count="1" selected="0">
            <x v="10"/>
          </reference>
          <reference field="3" count="1" selected="0">
            <x v="187"/>
          </reference>
        </references>
      </pivotArea>
    </format>
    <format dxfId="77">
      <pivotArea dataOnly="0" labelOnly="1" fieldPosition="0">
        <references count="4">
          <reference field="0" count="2">
            <x v="460"/>
            <x v="461"/>
          </reference>
          <reference field="1" count="1" selected="0">
            <x v="7"/>
          </reference>
          <reference field="2" count="1" selected="0">
            <x v="10"/>
          </reference>
          <reference field="3" count="1" selected="0">
            <x v="188"/>
          </reference>
        </references>
      </pivotArea>
    </format>
    <format dxfId="76">
      <pivotArea dataOnly="0" labelOnly="1" fieldPosition="0">
        <references count="4">
          <reference field="0" count="1">
            <x v="462"/>
          </reference>
          <reference field="1" count="1" selected="0">
            <x v="7"/>
          </reference>
          <reference field="2" count="1" selected="0">
            <x v="10"/>
          </reference>
          <reference field="3" count="1" selected="0">
            <x v="189"/>
          </reference>
        </references>
      </pivotArea>
    </format>
    <format dxfId="75">
      <pivotArea dataOnly="0" labelOnly="1" fieldPosition="0">
        <references count="4">
          <reference field="0" count="1">
            <x v="463"/>
          </reference>
          <reference field="1" count="1" selected="0">
            <x v="7"/>
          </reference>
          <reference field="2" count="1" selected="0">
            <x v="10"/>
          </reference>
          <reference field="3" count="1" selected="0">
            <x v="190"/>
          </reference>
        </references>
      </pivotArea>
    </format>
    <format dxfId="74">
      <pivotArea dataOnly="0" labelOnly="1" fieldPosition="0">
        <references count="4">
          <reference field="0" count="1">
            <x v="464"/>
          </reference>
          <reference field="1" count="1" selected="0">
            <x v="8"/>
          </reference>
          <reference field="2" count="1" selected="0">
            <x v="11"/>
          </reference>
          <reference field="3" count="1" selected="0">
            <x v="191"/>
          </reference>
        </references>
      </pivotArea>
    </format>
    <format dxfId="73">
      <pivotArea dataOnly="0" labelOnly="1" fieldPosition="0">
        <references count="4">
          <reference field="0" count="1">
            <x v="465"/>
          </reference>
          <reference field="1" count="1" selected="0">
            <x v="8"/>
          </reference>
          <reference field="2" count="1" selected="0">
            <x v="11"/>
          </reference>
          <reference field="3" count="1" selected="0">
            <x v="192"/>
          </reference>
        </references>
      </pivotArea>
    </format>
    <format dxfId="72">
      <pivotArea dataOnly="0" labelOnly="1" fieldPosition="0">
        <references count="4">
          <reference field="0" count="1">
            <x v="466"/>
          </reference>
          <reference field="1" count="1" selected="0">
            <x v="8"/>
          </reference>
          <reference field="2" count="1" selected="0">
            <x v="11"/>
          </reference>
          <reference field="3" count="1" selected="0">
            <x v="193"/>
          </reference>
        </references>
      </pivotArea>
    </format>
    <format dxfId="71">
      <pivotArea dataOnly="0" labelOnly="1" fieldPosition="0">
        <references count="4">
          <reference field="0" count="1">
            <x v="467"/>
          </reference>
          <reference field="1" count="1" selected="0">
            <x v="8"/>
          </reference>
          <reference field="2" count="1" selected="0">
            <x v="11"/>
          </reference>
          <reference field="3" count="1" selected="0">
            <x v="194"/>
          </reference>
        </references>
      </pivotArea>
    </format>
    <format dxfId="70">
      <pivotArea dataOnly="0" labelOnly="1" fieldPosition="0">
        <references count="4">
          <reference field="0" count="1">
            <x v="468"/>
          </reference>
          <reference field="1" count="1" selected="0">
            <x v="8"/>
          </reference>
          <reference field="2" count="1" selected="0">
            <x v="11"/>
          </reference>
          <reference field="3" count="1" selected="0">
            <x v="195"/>
          </reference>
        </references>
      </pivotArea>
    </format>
    <format dxfId="69">
      <pivotArea dataOnly="0" labelOnly="1" fieldPosition="0">
        <references count="4">
          <reference field="0" count="1">
            <x v="469"/>
          </reference>
          <reference field="1" count="1" selected="0">
            <x v="8"/>
          </reference>
          <reference field="2" count="1" selected="0">
            <x v="11"/>
          </reference>
          <reference field="3" count="1" selected="0">
            <x v="196"/>
          </reference>
        </references>
      </pivotArea>
    </format>
    <format dxfId="68">
      <pivotArea dataOnly="0" labelOnly="1" fieldPosition="0">
        <references count="4">
          <reference field="0" count="1">
            <x v="61"/>
          </reference>
          <reference field="1" count="1" selected="0">
            <x v="9"/>
          </reference>
          <reference field="2" count="1" selected="0">
            <x v="1"/>
          </reference>
          <reference field="3" count="1" selected="0">
            <x v="17"/>
          </reference>
        </references>
      </pivotArea>
    </format>
    <format dxfId="67">
      <pivotArea dataOnly="0" labelOnly="1" fieldPosition="0">
        <references count="4">
          <reference field="0" count="11">
            <x v="62"/>
            <x v="63"/>
            <x v="64"/>
            <x v="65"/>
            <x v="66"/>
            <x v="67"/>
            <x v="68"/>
            <x v="69"/>
            <x v="70"/>
            <x v="71"/>
            <x v="72"/>
          </reference>
          <reference field="1" count="1" selected="0">
            <x v="10"/>
          </reference>
          <reference field="2" count="1" selected="0">
            <x v="2"/>
          </reference>
          <reference field="3" count="1" selected="0">
            <x v="18"/>
          </reference>
        </references>
      </pivotArea>
    </format>
    <format dxfId="66">
      <pivotArea dataOnly="0" labelOnly="1" fieldPosition="0">
        <references count="4">
          <reference field="0" count="1">
            <x v="73"/>
          </reference>
          <reference field="1" count="1" selected="0">
            <x v="10"/>
          </reference>
          <reference field="2" count="1" selected="0">
            <x v="2"/>
          </reference>
          <reference field="3" count="1" selected="0">
            <x v="19"/>
          </reference>
        </references>
      </pivotArea>
    </format>
    <format dxfId="65">
      <pivotArea dataOnly="0" labelOnly="1" fieldPosition="0">
        <references count="4">
          <reference field="0" count="2">
            <x v="74"/>
            <x v="75"/>
          </reference>
          <reference field="1" count="1" selected="0">
            <x v="10"/>
          </reference>
          <reference field="2" count="1" selected="0">
            <x v="2"/>
          </reference>
          <reference field="3" count="1" selected="0">
            <x v="20"/>
          </reference>
        </references>
      </pivotArea>
    </format>
    <format dxfId="64">
      <pivotArea dataOnly="0" labelOnly="1" fieldPosition="0">
        <references count="4">
          <reference field="0" count="4">
            <x v="76"/>
            <x v="77"/>
            <x v="78"/>
            <x v="79"/>
          </reference>
          <reference field="1" count="1" selected="0">
            <x v="10"/>
          </reference>
          <reference field="2" count="1" selected="0">
            <x v="2"/>
          </reference>
          <reference field="3" count="1" selected="0">
            <x v="21"/>
          </reference>
        </references>
      </pivotArea>
    </format>
    <format dxfId="63">
      <pivotArea dataOnly="0" labelOnly="1" fieldPosition="0">
        <references count="4">
          <reference field="0" count="3">
            <x v="80"/>
            <x v="81"/>
            <x v="82"/>
          </reference>
          <reference field="1" count="1" selected="0">
            <x v="10"/>
          </reference>
          <reference field="2" count="1" selected="0">
            <x v="2"/>
          </reference>
          <reference field="3" count="1" selected="0">
            <x v="22"/>
          </reference>
        </references>
      </pivotArea>
    </format>
    <format dxfId="62">
      <pivotArea dataOnly="0" labelOnly="1" fieldPosition="0">
        <references count="4">
          <reference field="0" count="1">
            <x v="83"/>
          </reference>
          <reference field="1" count="1" selected="0">
            <x v="10"/>
          </reference>
          <reference field="2" count="1" selected="0">
            <x v="2"/>
          </reference>
          <reference field="3" count="1" selected="0">
            <x v="23"/>
          </reference>
        </references>
      </pivotArea>
    </format>
    <format dxfId="61">
      <pivotArea dataOnly="0" labelOnly="1" fieldPosition="0">
        <references count="4">
          <reference field="0" count="2">
            <x v="84"/>
            <x v="85"/>
          </reference>
          <reference field="1" count="1" selected="0">
            <x v="10"/>
          </reference>
          <reference field="2" count="1" selected="0">
            <x v="2"/>
          </reference>
          <reference field="3" count="1" selected="0">
            <x v="24"/>
          </reference>
        </references>
      </pivotArea>
    </format>
    <format dxfId="60">
      <pivotArea dataOnly="0" labelOnly="1" fieldPosition="0">
        <references count="4">
          <reference field="0" count="1">
            <x v="86"/>
          </reference>
          <reference field="1" count="1" selected="0">
            <x v="10"/>
          </reference>
          <reference field="2" count="1" selected="0">
            <x v="2"/>
          </reference>
          <reference field="3" count="1" selected="0">
            <x v="25"/>
          </reference>
        </references>
      </pivotArea>
    </format>
    <format dxfId="59">
      <pivotArea dataOnly="0" labelOnly="1" fieldPosition="0">
        <references count="4">
          <reference field="0" count="1">
            <x v="87"/>
          </reference>
          <reference field="1" count="1" selected="0">
            <x v="10"/>
          </reference>
          <reference field="2" count="1" selected="0">
            <x v="2"/>
          </reference>
          <reference field="3" count="1" selected="0">
            <x v="26"/>
          </reference>
        </references>
      </pivotArea>
    </format>
    <format dxfId="58">
      <pivotArea dataOnly="0" labelOnly="1" fieldPosition="0">
        <references count="4">
          <reference field="0" count="6">
            <x v="88"/>
            <x v="89"/>
            <x v="90"/>
            <x v="91"/>
            <x v="92"/>
            <x v="93"/>
          </reference>
          <reference field="1" count="1" selected="0">
            <x v="10"/>
          </reference>
          <reference field="2" count="1" selected="0">
            <x v="2"/>
          </reference>
          <reference field="3" count="1" selected="0">
            <x v="27"/>
          </reference>
        </references>
      </pivotArea>
    </format>
    <format dxfId="57">
      <pivotArea dataOnly="0" labelOnly="1" fieldPosition="0">
        <references count="4">
          <reference field="0" count="3">
            <x v="94"/>
            <x v="95"/>
            <x v="96"/>
          </reference>
          <reference field="1" count="1" selected="0">
            <x v="10"/>
          </reference>
          <reference field="2" count="1" selected="0">
            <x v="2"/>
          </reference>
          <reference field="3" count="1" selected="0">
            <x v="28"/>
          </reference>
        </references>
      </pivotArea>
    </format>
    <format dxfId="56">
      <pivotArea dataOnly="0" labelOnly="1" fieldPosition="0">
        <references count="4">
          <reference field="0" count="2">
            <x v="97"/>
            <x v="98"/>
          </reference>
          <reference field="1" count="1" selected="0">
            <x v="10"/>
          </reference>
          <reference field="2" count="1" selected="0">
            <x v="2"/>
          </reference>
          <reference field="3" count="1" selected="0">
            <x v="29"/>
          </reference>
        </references>
      </pivotArea>
    </format>
    <format dxfId="55">
      <pivotArea dataOnly="0" labelOnly="1" fieldPosition="0">
        <references count="4">
          <reference field="0" count="3">
            <x v="99"/>
            <x v="100"/>
            <x v="101"/>
          </reference>
          <reference field="1" count="1" selected="0">
            <x v="10"/>
          </reference>
          <reference field="2" count="1" selected="0">
            <x v="2"/>
          </reference>
          <reference field="3" count="1" selected="0">
            <x v="30"/>
          </reference>
        </references>
      </pivotArea>
    </format>
    <format dxfId="54">
      <pivotArea dataOnly="0" labelOnly="1" fieldPosition="0">
        <references count="4">
          <reference field="0" count="2">
            <x v="102"/>
            <x v="103"/>
          </reference>
          <reference field="1" count="1" selected="0">
            <x v="10"/>
          </reference>
          <reference field="2" count="1" selected="0">
            <x v="2"/>
          </reference>
          <reference field="3" count="1" selected="0">
            <x v="31"/>
          </reference>
        </references>
      </pivotArea>
    </format>
    <format dxfId="53">
      <pivotArea dataOnly="0" labelOnly="1" fieldPosition="0">
        <references count="4">
          <reference field="0" count="1">
            <x v="104"/>
          </reference>
          <reference field="1" count="1" selected="0">
            <x v="10"/>
          </reference>
          <reference field="2" count="1" selected="0">
            <x v="2"/>
          </reference>
          <reference field="3" count="1" selected="0">
            <x v="32"/>
          </reference>
        </references>
      </pivotArea>
    </format>
    <format dxfId="52">
      <pivotArea dataOnly="0" labelOnly="1" fieldPosition="0">
        <references count="4">
          <reference field="0" count="4">
            <x v="105"/>
            <x v="106"/>
            <x v="107"/>
            <x v="108"/>
          </reference>
          <reference field="1" count="1" selected="0">
            <x v="10"/>
          </reference>
          <reference field="2" count="1" selected="0">
            <x v="2"/>
          </reference>
          <reference field="3" count="1" selected="0">
            <x v="33"/>
          </reference>
        </references>
      </pivotArea>
    </format>
    <format dxfId="51">
      <pivotArea dataOnly="0" labelOnly="1" fieldPosition="0">
        <references count="4">
          <reference field="0" count="1">
            <x v="109"/>
          </reference>
          <reference field="1" count="1" selected="0">
            <x v="10"/>
          </reference>
          <reference field="2" count="1" selected="0">
            <x v="2"/>
          </reference>
          <reference field="3" count="1" selected="0">
            <x v="34"/>
          </reference>
        </references>
      </pivotArea>
    </format>
    <format dxfId="50">
      <pivotArea dataOnly="0" labelOnly="1" fieldPosition="0">
        <references count="4">
          <reference field="0" count="1">
            <x v="110"/>
          </reference>
          <reference field="1" count="1" selected="0">
            <x v="10"/>
          </reference>
          <reference field="2" count="1" selected="0">
            <x v="2"/>
          </reference>
          <reference field="3" count="1" selected="0">
            <x v="35"/>
          </reference>
        </references>
      </pivotArea>
    </format>
    <format dxfId="49">
      <pivotArea dataOnly="0" labelOnly="1" fieldPosition="0">
        <references count="4">
          <reference field="0" count="1">
            <x v="111"/>
          </reference>
          <reference field="1" count="1" selected="0">
            <x v="11"/>
          </reference>
          <reference field="2" count="1" selected="0">
            <x v="3"/>
          </reference>
          <reference field="3" count="1" selected="0">
            <x v="36"/>
          </reference>
        </references>
      </pivotArea>
    </format>
    <format dxfId="48">
      <pivotArea dataOnly="0" labelOnly="1" fieldPosition="0">
        <references count="4">
          <reference field="0" count="1">
            <x v="112"/>
          </reference>
          <reference field="1" count="1" selected="0">
            <x v="11"/>
          </reference>
          <reference field="2" count="1" selected="0">
            <x v="3"/>
          </reference>
          <reference field="3" count="1" selected="0">
            <x v="37"/>
          </reference>
        </references>
      </pivotArea>
    </format>
    <format dxfId="47">
      <pivotArea dataOnly="0" labelOnly="1" fieldPosition="0">
        <references count="4">
          <reference field="0" count="1">
            <x v="113"/>
          </reference>
          <reference field="1" count="1" selected="0">
            <x v="11"/>
          </reference>
          <reference field="2" count="1" selected="0">
            <x v="3"/>
          </reference>
          <reference field="3" count="1" selected="0">
            <x v="38"/>
          </reference>
        </references>
      </pivotArea>
    </format>
    <format dxfId="46">
      <pivotArea dataOnly="0" labelOnly="1" fieldPosition="0">
        <references count="4">
          <reference field="0" count="1">
            <x v="484"/>
          </reference>
          <reference field="1" count="1" selected="0">
            <x v="11"/>
          </reference>
          <reference field="2" count="1" selected="0">
            <x v="3"/>
          </reference>
          <reference field="3" count="1" selected="0">
            <x v="20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DEEBAFB-42B7-406F-AB2F-EBF5ED16DB16}" name="Table2" displayName="Table2" ref="A1:E433" totalsRowShown="0" headerRowDxfId="45" dataDxfId="43" headerRowBorderDxfId="44" tableBorderDxfId="42" totalsRowBorderDxfId="41" headerRowCellStyle="Normal_Sheet1" dataCellStyle="Normal_Sheet1">
  <tableColumns count="5">
    <tableColumn id="1" xr3:uid="{98147512-8E87-4954-8A96-CB5BEFE6E297}" name="Product" dataDxfId="40" dataCellStyle="Normal_Sheet1"/>
    <tableColumn id="2" xr3:uid="{1CB8A148-0CE5-4C0C-A0AE-40E7ADB600AD}" name="Category Code" dataDxfId="39" dataCellStyle="Normal_Sheet1"/>
    <tableColumn id="3" xr3:uid="{6DF8B3DE-147E-4B7D-AD52-4F6104255FCC}" name="MainCat" dataDxfId="38" dataCellStyle="Normal_Sheet1"/>
    <tableColumn id="4" xr3:uid="{9C2669D6-B284-44C0-A8A5-735DD3251F0C}" name="SubCat" dataDxfId="37" dataCellStyle="Normal_Sheet1"/>
    <tableColumn id="5" xr3:uid="{6BB9D61A-A0B0-4D27-8C66-1CBD302C2909}" name="PRODUCT_CLASS" dataDxfId="36" dataCellStyle="Normal_Sheet1"/>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40000"/>
                <a:satMod val="155000"/>
              </a:schemeClr>
            </a:gs>
            <a:gs pos="65000">
              <a:schemeClr val="phClr">
                <a:shade val="85000"/>
                <a:satMod val="155000"/>
              </a:schemeClr>
            </a:gs>
            <a:gs pos="100000">
              <a:schemeClr val="phClr">
                <a:shade val="95000"/>
                <a:satMod val="155000"/>
              </a:schemeClr>
            </a:gs>
          </a:gsLst>
          <a:lin ang="16200000" scaled="0"/>
        </a:gradFill>
      </a:fillStyleLst>
      <a:lnStyleLst>
        <a:ln w="6350" cap="rnd" cmpd="sng" algn="ctr">
          <a:solidFill>
            <a:schemeClr val="phClr">
              <a:shade val="95000"/>
              <a:satMod val="105000"/>
            </a:schemeClr>
          </a:solidFill>
          <a:prstDash val="solid"/>
        </a:ln>
        <a:ln w="25400" cap="flat" cmpd="sng" algn="ctr">
          <a:solidFill>
            <a:schemeClr val="phClr"/>
          </a:solidFill>
          <a:prstDash val="solid"/>
        </a:ln>
        <a:ln w="34925" cap="rnd" cmpd="sng" algn="ctr">
          <a:solidFill>
            <a:schemeClr val="phClr"/>
          </a:solidFill>
          <a:prstDash val="solid"/>
        </a:ln>
      </a:lnStyleLst>
      <a:effectStyleLst>
        <a:effectStyle>
          <a:effectLst>
            <a:outerShdw blurRad="50800" algn="tl" rotWithShape="0">
              <a:srgbClr val="000000">
                <a:alpha val="64000"/>
              </a:srgbClr>
            </a:outerShdw>
          </a:effectLst>
        </a:effectStyle>
        <a:effectStyle>
          <a:effectLst>
            <a:outerShdw blurRad="39000" dist="25400" dir="5400000">
              <a:srgbClr val="000000">
                <a:alpha val="35000"/>
              </a:srgbClr>
            </a:outerShdw>
          </a:effectLst>
        </a:effectStyle>
        <a:effectStyle>
          <a:effectLst>
            <a:outerShdw blurRad="39000" dist="25400" dir="5400000">
              <a:srgbClr val="000000">
                <a:alpha val="35000"/>
              </a:srgbClr>
            </a:outerShdw>
          </a:effectLst>
          <a:scene3d>
            <a:camera prst="orthographicFront" fov="0">
              <a:rot lat="0" lon="0" rev="0"/>
            </a:camera>
            <a:lightRig rig="threePt" dir="t">
              <a:rot lat="0" lon="0" rev="0"/>
            </a:lightRig>
          </a:scene3d>
          <a:sp3d prstMaterial="matte">
            <a:bevelT h="22225"/>
          </a:sp3d>
        </a:effectStyle>
      </a:effectStyleLst>
      <a:bgFillStyleLst>
        <a:solidFill>
          <a:schemeClr val="phClr"/>
        </a:solidFill>
        <a:gradFill rotWithShape="1">
          <a:gsLst>
            <a:gs pos="0">
              <a:schemeClr val="phClr">
                <a:shade val="50000"/>
                <a:satMod val="155000"/>
              </a:schemeClr>
            </a:gs>
            <a:gs pos="35000">
              <a:schemeClr val="phClr">
                <a:shade val="75000"/>
                <a:satMod val="155000"/>
              </a:schemeClr>
            </a:gs>
            <a:gs pos="100000">
              <a:schemeClr val="phClr">
                <a:tint val="80000"/>
                <a:satMod val="255000"/>
              </a:schemeClr>
            </a:gs>
          </a:gsLst>
          <a:lin ang="16200000" scaled="0"/>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qpml@qatarenergy.qa"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B1:C48"/>
  <sheetViews>
    <sheetView showGridLines="0" tabSelected="1" zoomScale="60" zoomScaleNormal="60" workbookViewId="0">
      <selection activeCell="B5" sqref="B5:C5"/>
    </sheetView>
  </sheetViews>
  <sheetFormatPr defaultColWidth="9.109375" defaultRowHeight="22.8" x14ac:dyDescent="0.4"/>
  <cols>
    <col min="1" max="1" width="9.109375" style="72"/>
    <col min="2" max="2" width="9.109375" style="74" customWidth="1"/>
    <col min="3" max="3" width="186.33203125" style="73" customWidth="1"/>
    <col min="4" max="16384" width="9.109375" style="72"/>
  </cols>
  <sheetData>
    <row r="1" spans="2:3" ht="30" customHeight="1" x14ac:dyDescent="0.4">
      <c r="B1" s="153"/>
      <c r="C1" s="154"/>
    </row>
    <row r="2" spans="2:3" ht="30" customHeight="1" x14ac:dyDescent="0.4">
      <c r="B2" s="155"/>
      <c r="C2" s="156"/>
    </row>
    <row r="3" spans="2:3" ht="30" customHeight="1" x14ac:dyDescent="0.4">
      <c r="B3" s="155"/>
      <c r="C3" s="156"/>
    </row>
    <row r="4" spans="2:3" ht="30" customHeight="1" thickBot="1" x14ac:dyDescent="0.45">
      <c r="B4" s="157"/>
      <c r="C4" s="158"/>
    </row>
    <row r="5" spans="2:3" ht="60" customHeight="1" thickBot="1" x14ac:dyDescent="0.45">
      <c r="B5" s="165" t="s">
        <v>1073</v>
      </c>
      <c r="C5" s="166"/>
    </row>
    <row r="6" spans="2:3" ht="58.5" customHeight="1" x14ac:dyDescent="0.4">
      <c r="B6" s="167" t="s">
        <v>1078</v>
      </c>
      <c r="C6" s="168"/>
    </row>
    <row r="7" spans="2:3" x14ac:dyDescent="0.4">
      <c r="B7" s="106"/>
      <c r="C7" s="107"/>
    </row>
    <row r="8" spans="2:3" s="74" customFormat="1" ht="60" customHeight="1" x14ac:dyDescent="0.3">
      <c r="B8" s="108">
        <v>1</v>
      </c>
      <c r="C8" s="109" t="s">
        <v>1029</v>
      </c>
    </row>
    <row r="9" spans="2:3" s="74" customFormat="1" ht="60" customHeight="1" x14ac:dyDescent="0.3">
      <c r="B9" s="108">
        <v>2</v>
      </c>
      <c r="C9" s="109" t="s">
        <v>1062</v>
      </c>
    </row>
    <row r="10" spans="2:3" s="74" customFormat="1" ht="120" customHeight="1" x14ac:dyDescent="0.3">
      <c r="B10" s="108">
        <v>3</v>
      </c>
      <c r="C10" s="109" t="s">
        <v>1061</v>
      </c>
    </row>
    <row r="11" spans="2:3" ht="30" customHeight="1" x14ac:dyDescent="0.4">
      <c r="B11" s="108">
        <v>4</v>
      </c>
      <c r="C11" s="109" t="s">
        <v>1076</v>
      </c>
    </row>
    <row r="12" spans="2:3" s="74" customFormat="1" ht="90" customHeight="1" x14ac:dyDescent="0.3">
      <c r="B12" s="108">
        <v>5</v>
      </c>
      <c r="C12" s="109" t="s">
        <v>1063</v>
      </c>
    </row>
    <row r="13" spans="2:3" s="74" customFormat="1" ht="90" customHeight="1" x14ac:dyDescent="0.3">
      <c r="B13" s="108">
        <v>6</v>
      </c>
      <c r="C13" s="109" t="s">
        <v>1065</v>
      </c>
    </row>
    <row r="14" spans="2:3" s="99" customFormat="1" ht="30" customHeight="1" x14ac:dyDescent="0.3">
      <c r="B14" s="108">
        <v>7</v>
      </c>
      <c r="C14" s="109" t="s">
        <v>1077</v>
      </c>
    </row>
    <row r="15" spans="2:3" s="99" customFormat="1" ht="30" customHeight="1" x14ac:dyDescent="0.3">
      <c r="B15" s="108">
        <v>8</v>
      </c>
      <c r="C15" s="109" t="s">
        <v>1030</v>
      </c>
    </row>
    <row r="16" spans="2:3" ht="90" customHeight="1" x14ac:dyDescent="0.4">
      <c r="B16" s="108">
        <v>9</v>
      </c>
      <c r="C16" s="109" t="s">
        <v>1074</v>
      </c>
    </row>
    <row r="17" spans="2:3" ht="60" customHeight="1" x14ac:dyDescent="0.4">
      <c r="B17" s="108">
        <v>10</v>
      </c>
      <c r="C17" s="109" t="s">
        <v>1034</v>
      </c>
    </row>
    <row r="18" spans="2:3" ht="30" customHeight="1" x14ac:dyDescent="0.4">
      <c r="B18" s="108">
        <v>11</v>
      </c>
      <c r="C18" s="109" t="s">
        <v>1064</v>
      </c>
    </row>
    <row r="19" spans="2:3" ht="90" customHeight="1" x14ac:dyDescent="0.4">
      <c r="B19" s="108">
        <v>12</v>
      </c>
      <c r="C19" s="110" t="s">
        <v>1091</v>
      </c>
    </row>
    <row r="20" spans="2:3" ht="30" customHeight="1" x14ac:dyDescent="0.4">
      <c r="B20" s="108">
        <v>13</v>
      </c>
      <c r="C20" s="109" t="s">
        <v>1031</v>
      </c>
    </row>
    <row r="21" spans="2:3" ht="30" customHeight="1" x14ac:dyDescent="0.4">
      <c r="B21" s="108">
        <v>14</v>
      </c>
      <c r="C21" s="109" t="s">
        <v>1066</v>
      </c>
    </row>
    <row r="22" spans="2:3" ht="90" customHeight="1" x14ac:dyDescent="0.4">
      <c r="B22" s="108">
        <v>15</v>
      </c>
      <c r="C22" s="109" t="s">
        <v>1075</v>
      </c>
    </row>
    <row r="23" spans="2:3" ht="90" customHeight="1" x14ac:dyDescent="0.4">
      <c r="B23" s="108">
        <v>16</v>
      </c>
      <c r="C23" s="109" t="s">
        <v>1100</v>
      </c>
    </row>
    <row r="24" spans="2:3" ht="60" customHeight="1" x14ac:dyDescent="0.4">
      <c r="B24" s="108">
        <v>17</v>
      </c>
      <c r="C24" s="109" t="s">
        <v>1079</v>
      </c>
    </row>
    <row r="25" spans="2:3" ht="90" customHeight="1" x14ac:dyDescent="0.4">
      <c r="B25" s="108">
        <v>18</v>
      </c>
      <c r="C25" s="109" t="s">
        <v>1092</v>
      </c>
    </row>
    <row r="26" spans="2:3" ht="30" customHeight="1" x14ac:dyDescent="0.4">
      <c r="B26" s="108">
        <v>19</v>
      </c>
      <c r="C26" s="109" t="s">
        <v>1067</v>
      </c>
    </row>
    <row r="27" spans="2:3" ht="30" customHeight="1" x14ac:dyDescent="0.4">
      <c r="B27" s="108">
        <v>20</v>
      </c>
      <c r="C27" s="109" t="s">
        <v>1068</v>
      </c>
    </row>
    <row r="28" spans="2:3" ht="30" customHeight="1" x14ac:dyDescent="0.4">
      <c r="B28" s="108">
        <v>21</v>
      </c>
      <c r="C28" s="110" t="s">
        <v>1032</v>
      </c>
    </row>
    <row r="29" spans="2:3" ht="60" customHeight="1" x14ac:dyDescent="0.4">
      <c r="B29" s="108">
        <v>22</v>
      </c>
      <c r="C29" s="109" t="s">
        <v>1080</v>
      </c>
    </row>
    <row r="30" spans="2:3" ht="60" customHeight="1" x14ac:dyDescent="0.4">
      <c r="B30" s="108">
        <v>23</v>
      </c>
      <c r="C30" s="110" t="s">
        <v>1069</v>
      </c>
    </row>
    <row r="31" spans="2:3" ht="30" customHeight="1" x14ac:dyDescent="0.4">
      <c r="B31" s="108">
        <v>24</v>
      </c>
      <c r="C31" s="110" t="s">
        <v>1070</v>
      </c>
    </row>
    <row r="32" spans="2:3" ht="60" customHeight="1" x14ac:dyDescent="0.4">
      <c r="B32" s="108">
        <v>25</v>
      </c>
      <c r="C32" s="109" t="s">
        <v>1081</v>
      </c>
    </row>
    <row r="33" spans="2:3" ht="60" customHeight="1" x14ac:dyDescent="0.4">
      <c r="B33" s="108">
        <v>26</v>
      </c>
      <c r="C33" s="109" t="s">
        <v>1071</v>
      </c>
    </row>
    <row r="34" spans="2:3" ht="60" customHeight="1" x14ac:dyDescent="0.4">
      <c r="B34" s="108">
        <v>27</v>
      </c>
      <c r="C34" s="109" t="s">
        <v>1033</v>
      </c>
    </row>
    <row r="35" spans="2:3" x14ac:dyDescent="0.4">
      <c r="B35" s="169"/>
      <c r="C35" s="170"/>
    </row>
    <row r="36" spans="2:3" x14ac:dyDescent="0.4">
      <c r="B36" s="163" t="s">
        <v>1053</v>
      </c>
      <c r="C36" s="164"/>
    </row>
    <row r="37" spans="2:3" s="74" customFormat="1" ht="30" customHeight="1" x14ac:dyDescent="0.3">
      <c r="B37" s="111">
        <v>1</v>
      </c>
      <c r="C37" s="112" t="s">
        <v>1082</v>
      </c>
    </row>
    <row r="38" spans="2:3" s="74" customFormat="1" ht="30" customHeight="1" x14ac:dyDescent="0.3">
      <c r="B38" s="111">
        <v>2</v>
      </c>
      <c r="C38" s="112" t="s">
        <v>1087</v>
      </c>
    </row>
    <row r="39" spans="2:3" s="74" customFormat="1" ht="30" customHeight="1" x14ac:dyDescent="0.3">
      <c r="B39" s="111">
        <v>3</v>
      </c>
      <c r="C39" s="112" t="s">
        <v>1093</v>
      </c>
    </row>
    <row r="40" spans="2:3" s="74" customFormat="1" ht="60" customHeight="1" x14ac:dyDescent="0.3">
      <c r="B40" s="111">
        <v>4</v>
      </c>
      <c r="C40" s="113" t="s">
        <v>1083</v>
      </c>
    </row>
    <row r="41" spans="2:3" s="74" customFormat="1" ht="199.95" customHeight="1" x14ac:dyDescent="0.3">
      <c r="B41" s="111">
        <v>5</v>
      </c>
      <c r="C41" s="113" t="s">
        <v>1088</v>
      </c>
    </row>
    <row r="42" spans="2:3" s="74" customFormat="1" ht="30" customHeight="1" x14ac:dyDescent="0.3">
      <c r="B42" s="111">
        <v>6</v>
      </c>
      <c r="C42" s="112" t="s">
        <v>1072</v>
      </c>
    </row>
    <row r="43" spans="2:3" s="74" customFormat="1" ht="30" customHeight="1" x14ac:dyDescent="0.3">
      <c r="B43" s="111">
        <v>7</v>
      </c>
      <c r="C43" s="112" t="s">
        <v>1084</v>
      </c>
    </row>
    <row r="44" spans="2:3" s="74" customFormat="1" ht="30" customHeight="1" x14ac:dyDescent="0.3">
      <c r="B44" s="111">
        <v>8</v>
      </c>
      <c r="C44" s="112" t="s">
        <v>1085</v>
      </c>
    </row>
    <row r="45" spans="2:3" s="74" customFormat="1" ht="90" customHeight="1" x14ac:dyDescent="0.3">
      <c r="B45" s="111">
        <v>9</v>
      </c>
      <c r="C45" s="113" t="s">
        <v>1089</v>
      </c>
    </row>
    <row r="46" spans="2:3" ht="30" customHeight="1" x14ac:dyDescent="0.4">
      <c r="B46" s="114"/>
      <c r="C46" s="115"/>
    </row>
    <row r="47" spans="2:3" ht="30" customHeight="1" x14ac:dyDescent="0.4">
      <c r="B47" s="159" t="s">
        <v>1086</v>
      </c>
      <c r="C47" s="160"/>
    </row>
    <row r="48" spans="2:3" s="98" customFormat="1" ht="87.6" customHeight="1" x14ac:dyDescent="0.4">
      <c r="B48" s="161" t="s">
        <v>0</v>
      </c>
      <c r="C48" s="162"/>
    </row>
  </sheetData>
  <sheetProtection algorithmName="SHA-512" hashValue="cul2bgDZrok0kp7r9hbe8lCtCh1LfVgaBqzlCk2Z9sav+/9dtIfE90iWdU+8RgmE2m7MhtKTHE23MtX6nH0dgA==" saltValue="5vpOkOXfaqVTxc8EE/louQ==" spinCount="100000" sheet="1" objects="1" scenarios="1" formatColumns="0" formatRows="0"/>
  <mergeCells count="7">
    <mergeCell ref="B1:C4"/>
    <mergeCell ref="B47:C47"/>
    <mergeCell ref="B48:C48"/>
    <mergeCell ref="B36:C36"/>
    <mergeCell ref="B5:C5"/>
    <mergeCell ref="B6:C6"/>
    <mergeCell ref="B35:C35"/>
  </mergeCells>
  <hyperlinks>
    <hyperlink ref="B47" r:id="rId1" display="For further information, please contact us at: qpml@qatarenergy.qa" xr:uid="{F299842F-BCAF-4C98-ACA3-4B1A7D45B744}"/>
  </hyperlinks>
  <pageMargins left="0.25" right="0.25" top="0.75" bottom="0.75" header="0.3" footer="0.3"/>
  <pageSetup paperSize="9" scale="29" orientation="portrait" horizontalDpi="1200" verticalDpi="1200" r:id="rId2"/>
  <headerFooter>
    <oddHeader>&amp;L&amp;"Calibri"&amp;10&amp;K000000CLASSIFICATION: C1 - CONTROLLED&amp;1#</oddHeader>
  </headerFooter>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5A1237-5808-48E8-AE50-E4B71D83A904}">
  <sheetPr codeName="Sheet3"/>
  <dimension ref="B1:D20"/>
  <sheetViews>
    <sheetView showGridLines="0" zoomScale="85" zoomScaleNormal="85" workbookViewId="0">
      <selection activeCell="C9" sqref="C9:D9"/>
    </sheetView>
  </sheetViews>
  <sheetFormatPr defaultColWidth="8.88671875" defaultRowHeight="13.8" x14ac:dyDescent="0.25"/>
  <cols>
    <col min="1" max="1" width="2.109375" style="11" customWidth="1"/>
    <col min="2" max="2" width="30.6640625" style="11" customWidth="1"/>
    <col min="3" max="3" width="30.88671875" style="11" customWidth="1"/>
    <col min="4" max="4" width="71.44140625" style="11" customWidth="1"/>
    <col min="5" max="16384" width="8.88671875" style="11"/>
  </cols>
  <sheetData>
    <row r="1" spans="2:4" ht="10.199999999999999" customHeight="1" thickBot="1" x14ac:dyDescent="0.3"/>
    <row r="2" spans="2:4" ht="21.6" thickBot="1" x14ac:dyDescent="0.45">
      <c r="B2" s="188" t="s">
        <v>976</v>
      </c>
      <c r="C2" s="189"/>
      <c r="D2" s="190"/>
    </row>
    <row r="3" spans="2:4" x14ac:dyDescent="0.25">
      <c r="B3" s="122" t="s">
        <v>972</v>
      </c>
      <c r="C3" s="180" t="s">
        <v>975</v>
      </c>
      <c r="D3" s="181"/>
    </row>
    <row r="4" spans="2:4" x14ac:dyDescent="0.25">
      <c r="B4" s="119" t="s">
        <v>1115</v>
      </c>
      <c r="C4" s="182" t="s">
        <v>1116</v>
      </c>
      <c r="D4" s="183"/>
    </row>
    <row r="5" spans="2:4" x14ac:dyDescent="0.25">
      <c r="B5" s="119" t="s">
        <v>973</v>
      </c>
      <c r="C5" s="182" t="s">
        <v>974</v>
      </c>
      <c r="D5" s="183"/>
    </row>
    <row r="6" spans="2:4" x14ac:dyDescent="0.25">
      <c r="B6" s="119" t="s">
        <v>1015</v>
      </c>
      <c r="C6" s="182" t="s">
        <v>1117</v>
      </c>
      <c r="D6" s="183"/>
    </row>
    <row r="7" spans="2:4" x14ac:dyDescent="0.25">
      <c r="B7" s="120" t="s">
        <v>964</v>
      </c>
      <c r="C7" s="191" t="s">
        <v>934</v>
      </c>
      <c r="D7" s="192"/>
    </row>
    <row r="8" spans="2:4" x14ac:dyDescent="0.25">
      <c r="B8" s="120" t="s">
        <v>1113</v>
      </c>
      <c r="C8" s="191" t="s">
        <v>1114</v>
      </c>
      <c r="D8" s="192"/>
    </row>
    <row r="9" spans="2:4" x14ac:dyDescent="0.25">
      <c r="B9" s="120" t="s">
        <v>965</v>
      </c>
      <c r="C9" s="193" t="s">
        <v>1157</v>
      </c>
      <c r="D9" s="194"/>
    </row>
    <row r="10" spans="2:4" x14ac:dyDescent="0.25">
      <c r="B10" s="120" t="s">
        <v>968</v>
      </c>
      <c r="C10" s="191" t="s">
        <v>1158</v>
      </c>
      <c r="D10" s="192"/>
    </row>
    <row r="11" spans="2:4" ht="15" customHeight="1" x14ac:dyDescent="0.25">
      <c r="B11" s="119" t="s">
        <v>1137</v>
      </c>
      <c r="C11" s="184" t="s">
        <v>1132</v>
      </c>
      <c r="D11" s="185"/>
    </row>
    <row r="12" spans="2:4" ht="15" customHeight="1" x14ac:dyDescent="0.25">
      <c r="B12" s="119" t="s">
        <v>1013</v>
      </c>
      <c r="C12" s="184" t="s">
        <v>1139</v>
      </c>
      <c r="D12" s="185"/>
    </row>
    <row r="13" spans="2:4" ht="15" customHeight="1" thickBot="1" x14ac:dyDescent="0.3">
      <c r="B13" s="121" t="s">
        <v>1014</v>
      </c>
      <c r="C13" s="186" t="s">
        <v>1156</v>
      </c>
      <c r="D13" s="187"/>
    </row>
    <row r="14" spans="2:4" ht="27" customHeight="1" thickBot="1" x14ac:dyDescent="0.3">
      <c r="B14" s="45"/>
      <c r="C14" s="118"/>
      <c r="D14" s="46"/>
    </row>
    <row r="15" spans="2:4" ht="21" x14ac:dyDescent="0.25">
      <c r="B15" s="171" t="s">
        <v>969</v>
      </c>
      <c r="C15" s="172"/>
      <c r="D15" s="173"/>
    </row>
    <row r="16" spans="2:4" ht="14.4" thickBot="1" x14ac:dyDescent="0.3">
      <c r="B16" s="47" t="s">
        <v>966</v>
      </c>
      <c r="C16" s="48" t="s">
        <v>967</v>
      </c>
      <c r="D16" s="49" t="s">
        <v>971</v>
      </c>
    </row>
    <row r="17" spans="2:4" ht="165.6" customHeight="1" thickBot="1" x14ac:dyDescent="0.3">
      <c r="B17" s="139" t="s">
        <v>1157</v>
      </c>
      <c r="C17" s="140" t="s">
        <v>1158</v>
      </c>
      <c r="D17" s="141" t="s">
        <v>1159</v>
      </c>
    </row>
    <row r="18" spans="2:4" ht="60" customHeight="1" x14ac:dyDescent="0.25">
      <c r="B18" s="177" t="s">
        <v>1131</v>
      </c>
      <c r="C18" s="174">
        <v>45827</v>
      </c>
      <c r="D18" s="100" t="s">
        <v>1090</v>
      </c>
    </row>
    <row r="19" spans="2:4" ht="41.4" x14ac:dyDescent="0.25">
      <c r="B19" s="178"/>
      <c r="C19" s="175"/>
      <c r="D19" s="50" t="s">
        <v>1136</v>
      </c>
    </row>
    <row r="20" spans="2:4" ht="30" customHeight="1" thickBot="1" x14ac:dyDescent="0.3">
      <c r="B20" s="179"/>
      <c r="C20" s="176"/>
      <c r="D20" s="51" t="s">
        <v>1119</v>
      </c>
    </row>
  </sheetData>
  <sheetProtection algorithmName="SHA-512" hashValue="cAJUXdDSYdwMpjCxXSnUxYUPIxeUW8NeAKutKA06Ws3j9qlFyRaMLED+c7+EZYMeW9e4pB2E1E3tQ/N1G3WGog==" saltValue="5hlJ2i9/xFQbO14ETiQ5RA==" spinCount="100000" sheet="1" objects="1" scenarios="1"/>
  <mergeCells count="15">
    <mergeCell ref="B2:D2"/>
    <mergeCell ref="C7:D7"/>
    <mergeCell ref="C8:D8"/>
    <mergeCell ref="C9:D9"/>
    <mergeCell ref="C10:D10"/>
    <mergeCell ref="B15:D15"/>
    <mergeCell ref="C18:C20"/>
    <mergeCell ref="B18:B20"/>
    <mergeCell ref="C3:D3"/>
    <mergeCell ref="C4:D4"/>
    <mergeCell ref="C5:D5"/>
    <mergeCell ref="C6:D6"/>
    <mergeCell ref="C11:D11"/>
    <mergeCell ref="C12:D12"/>
    <mergeCell ref="C13:D13"/>
  </mergeCells>
  <pageMargins left="0.7" right="0.7" top="0.75" bottom="0.75" header="0.3" footer="0.3"/>
  <pageSetup paperSize="0" orientation="portrait" horizontalDpi="0" verticalDpi="0" copies="0"/>
  <ignoredErrors>
    <ignoredError sqref="C5"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EX5099"/>
  <sheetViews>
    <sheetView zoomScale="85" zoomScaleNormal="85" workbookViewId="0">
      <selection activeCell="E1" sqref="E1:H3"/>
    </sheetView>
  </sheetViews>
  <sheetFormatPr defaultColWidth="8.88671875" defaultRowHeight="13.8" x14ac:dyDescent="0.25"/>
  <cols>
    <col min="1" max="1" width="2.6640625" style="8" customWidth="1"/>
    <col min="2" max="2" width="12.44140625" style="11" customWidth="1"/>
    <col min="3" max="3" width="7.44140625" style="11" customWidth="1"/>
    <col min="4" max="5" width="25.6640625" style="11" customWidth="1"/>
    <col min="6" max="6" width="27" style="11" customWidth="1"/>
    <col min="7" max="7" width="27.33203125" style="11" customWidth="1"/>
    <col min="8" max="8" width="33.88671875" style="11" customWidth="1"/>
    <col min="9" max="9" width="30.33203125" style="11" customWidth="1"/>
    <col min="10" max="10" width="37.44140625" style="11" customWidth="1"/>
    <col min="11" max="11" width="1.5546875" style="8" customWidth="1"/>
    <col min="12" max="136" width="9.109375" style="8" customWidth="1"/>
    <col min="137" max="154" width="9.109375" style="10" customWidth="1"/>
    <col min="155" max="16384" width="8.88671875" style="11"/>
  </cols>
  <sheetData>
    <row r="1" spans="1:154" s="8" customFormat="1" ht="30" customHeight="1" thickBot="1" x14ac:dyDescent="0.3">
      <c r="B1" s="371"/>
      <c r="C1" s="372"/>
      <c r="D1" s="373"/>
      <c r="E1" s="380" t="s">
        <v>1</v>
      </c>
      <c r="F1" s="381"/>
      <c r="G1" s="381"/>
      <c r="H1" s="382"/>
      <c r="I1" s="86" t="s">
        <v>1016</v>
      </c>
      <c r="J1" s="87" t="str">
        <f>'Revision History'!C7</f>
        <v>PT-ENG-PRC-054-G</v>
      </c>
      <c r="L1" s="361" t="s">
        <v>2</v>
      </c>
      <c r="M1" s="362"/>
      <c r="N1" s="362"/>
      <c r="O1" s="363"/>
    </row>
    <row r="2" spans="1:154" s="8" customFormat="1" ht="30" customHeight="1" thickBot="1" x14ac:dyDescent="0.3">
      <c r="B2" s="374"/>
      <c r="C2" s="375"/>
      <c r="D2" s="376"/>
      <c r="E2" s="383"/>
      <c r="F2" s="384"/>
      <c r="G2" s="384"/>
      <c r="H2" s="385"/>
      <c r="I2" s="90" t="s">
        <v>3</v>
      </c>
      <c r="J2" s="91" t="str">
        <f>'Revision History'!C9</f>
        <v>00.03</v>
      </c>
      <c r="L2" s="364"/>
      <c r="M2" s="365"/>
      <c r="N2" s="365"/>
      <c r="O2" s="366"/>
    </row>
    <row r="3" spans="1:154" s="8" customFormat="1" ht="30" customHeight="1" thickBot="1" x14ac:dyDescent="0.35">
      <c r="B3" s="377"/>
      <c r="C3" s="378"/>
      <c r="D3" s="379"/>
      <c r="E3" s="386"/>
      <c r="F3" s="387"/>
      <c r="G3" s="387"/>
      <c r="H3" s="388"/>
      <c r="I3" s="88" t="s">
        <v>4</v>
      </c>
      <c r="J3" s="89" t="str">
        <f>'Revision History'!C10</f>
        <v>08.10.2025</v>
      </c>
      <c r="L3" s="367" t="s">
        <v>5</v>
      </c>
      <c r="M3" s="368"/>
      <c r="N3" s="369"/>
      <c r="O3" s="370"/>
      <c r="P3" s="7"/>
      <c r="Q3" s="7"/>
      <c r="R3" s="7"/>
      <c r="S3" s="7"/>
      <c r="T3" s="7"/>
    </row>
    <row r="4" spans="1:154" s="8" customFormat="1" ht="27.75" customHeight="1" thickBot="1" x14ac:dyDescent="0.3">
      <c r="C4" s="9"/>
      <c r="D4" s="9"/>
      <c r="E4" s="9"/>
      <c r="F4" s="9"/>
      <c r="G4" s="9"/>
      <c r="H4" s="9"/>
      <c r="I4" s="9"/>
      <c r="J4" s="9"/>
    </row>
    <row r="5" spans="1:154" s="25" customFormat="1" ht="30" customHeight="1" thickBot="1" x14ac:dyDescent="0.35">
      <c r="A5" s="23"/>
      <c r="B5" s="395" t="s">
        <v>1118</v>
      </c>
      <c r="C5" s="396"/>
      <c r="D5" s="396"/>
      <c r="E5" s="396"/>
      <c r="F5" s="396"/>
      <c r="G5" s="396"/>
      <c r="H5" s="397"/>
      <c r="I5" s="393" t="s">
        <v>6</v>
      </c>
      <c r="J5" s="394"/>
      <c r="K5" s="21"/>
      <c r="L5" s="21"/>
      <c r="M5" s="21"/>
      <c r="N5" s="21"/>
      <c r="O5" s="21"/>
      <c r="P5" s="23"/>
      <c r="Q5" s="23"/>
      <c r="R5" s="23"/>
      <c r="S5" s="23"/>
      <c r="T5" s="23"/>
      <c r="U5" s="23"/>
      <c r="V5" s="23"/>
      <c r="W5" s="23"/>
      <c r="X5" s="23"/>
      <c r="Y5" s="23"/>
      <c r="Z5" s="23"/>
      <c r="AA5" s="23"/>
      <c r="AB5" s="23"/>
      <c r="AC5" s="23"/>
      <c r="AD5" s="23"/>
      <c r="AE5" s="23"/>
      <c r="AF5" s="23"/>
      <c r="AG5" s="23"/>
      <c r="AH5" s="23"/>
      <c r="AI5" s="23"/>
      <c r="AJ5" s="23"/>
      <c r="AK5" s="23"/>
      <c r="AL5" s="23"/>
      <c r="AM5" s="23"/>
      <c r="AN5" s="23"/>
      <c r="AO5" s="23"/>
      <c r="AP5" s="23"/>
      <c r="AQ5" s="23"/>
      <c r="AR5" s="23"/>
      <c r="AS5" s="23"/>
      <c r="AT5" s="23"/>
      <c r="AU5" s="23"/>
      <c r="AV5" s="23"/>
      <c r="AW5" s="23"/>
      <c r="AX5" s="23"/>
      <c r="AY5" s="23"/>
      <c r="AZ5" s="23"/>
      <c r="BA5" s="23"/>
      <c r="BB5" s="23"/>
      <c r="BC5" s="23"/>
      <c r="BD5" s="23"/>
      <c r="BE5" s="23"/>
      <c r="BF5" s="23"/>
      <c r="BG5" s="23"/>
      <c r="BH5" s="23"/>
      <c r="BI5" s="23"/>
      <c r="BJ5" s="23"/>
      <c r="BK5" s="23"/>
      <c r="BL5" s="23"/>
      <c r="BM5" s="23"/>
      <c r="BN5" s="23"/>
      <c r="BO5" s="23"/>
      <c r="BP5" s="23"/>
      <c r="BQ5" s="23"/>
      <c r="BR5" s="23"/>
      <c r="BS5" s="23"/>
      <c r="BT5" s="23"/>
      <c r="BU5" s="23"/>
      <c r="BV5" s="23"/>
      <c r="BW5" s="23"/>
      <c r="BX5" s="23"/>
      <c r="BY5" s="23"/>
      <c r="BZ5" s="23"/>
      <c r="CA5" s="23"/>
      <c r="CB5" s="23"/>
      <c r="CC5" s="23"/>
      <c r="CD5" s="23"/>
      <c r="CE5" s="23"/>
      <c r="CF5" s="23"/>
      <c r="CG5" s="23"/>
      <c r="CH5" s="23"/>
      <c r="CI5" s="23"/>
      <c r="CJ5" s="23"/>
      <c r="CK5" s="23"/>
      <c r="CL5" s="23"/>
      <c r="CM5" s="23"/>
      <c r="CN5" s="23"/>
      <c r="CO5" s="23"/>
      <c r="CP5" s="23"/>
      <c r="CQ5" s="23"/>
      <c r="CR5" s="23"/>
      <c r="CS5" s="23"/>
      <c r="CT5" s="23"/>
      <c r="CU5" s="23"/>
      <c r="CV5" s="23"/>
      <c r="CW5" s="23"/>
      <c r="CX5" s="23"/>
      <c r="CY5" s="23"/>
      <c r="CZ5" s="23"/>
      <c r="DA5" s="23"/>
      <c r="DB5" s="23"/>
      <c r="DC5" s="23"/>
      <c r="DD5" s="23"/>
      <c r="DE5" s="23"/>
      <c r="DF5" s="23"/>
      <c r="DG5" s="23"/>
      <c r="DH5" s="23"/>
      <c r="DI5" s="23"/>
      <c r="DJ5" s="23"/>
      <c r="DK5" s="23"/>
      <c r="DL5" s="23"/>
      <c r="DM5" s="23"/>
      <c r="DN5" s="23"/>
      <c r="DO5" s="23"/>
      <c r="DP5" s="23"/>
      <c r="DQ5" s="23"/>
      <c r="DR5" s="23"/>
      <c r="DS5" s="23"/>
      <c r="DT5" s="23"/>
      <c r="DU5" s="23"/>
      <c r="DV5" s="23"/>
      <c r="DW5" s="23"/>
      <c r="DX5" s="23"/>
      <c r="DY5" s="23"/>
      <c r="DZ5" s="23"/>
      <c r="EA5" s="23"/>
      <c r="EB5" s="23"/>
      <c r="EC5" s="23"/>
      <c r="ED5" s="23"/>
      <c r="EE5" s="23"/>
      <c r="EF5" s="23"/>
      <c r="EG5" s="24"/>
      <c r="EH5" s="24"/>
      <c r="EI5" s="24"/>
      <c r="EJ5" s="24"/>
      <c r="EK5" s="24"/>
      <c r="EL5" s="24"/>
      <c r="EM5" s="24"/>
      <c r="EN5" s="24"/>
      <c r="EO5" s="24"/>
      <c r="EP5" s="24"/>
      <c r="EQ5" s="24"/>
      <c r="ER5" s="24"/>
      <c r="ES5" s="24"/>
      <c r="ET5" s="24"/>
      <c r="EU5" s="24"/>
      <c r="EV5" s="24"/>
      <c r="EW5" s="24"/>
      <c r="EX5" s="24"/>
    </row>
    <row r="6" spans="1:154" ht="25.2" customHeight="1" x14ac:dyDescent="0.25">
      <c r="B6" s="400" t="s">
        <v>7</v>
      </c>
      <c r="C6" s="391" t="s">
        <v>8</v>
      </c>
      <c r="D6" s="391"/>
      <c r="E6" s="391"/>
      <c r="F6" s="391"/>
      <c r="G6" s="391"/>
      <c r="H6" s="391"/>
      <c r="I6" s="391"/>
      <c r="J6" s="392"/>
    </row>
    <row r="7" spans="1:154" ht="19.95" customHeight="1" x14ac:dyDescent="0.25">
      <c r="B7" s="400"/>
      <c r="C7" s="389" t="s">
        <v>9</v>
      </c>
      <c r="D7" s="389"/>
      <c r="E7" s="389"/>
      <c r="F7" s="389"/>
      <c r="G7" s="389"/>
      <c r="H7" s="389"/>
      <c r="I7" s="389"/>
      <c r="J7" s="390"/>
    </row>
    <row r="8" spans="1:154" ht="39.6" customHeight="1" x14ac:dyDescent="0.25">
      <c r="B8" s="400"/>
      <c r="C8" s="56" t="s">
        <v>10</v>
      </c>
      <c r="D8" s="306" t="s">
        <v>11</v>
      </c>
      <c r="E8" s="307"/>
      <c r="F8" s="308"/>
      <c r="G8" s="202"/>
      <c r="H8" s="309"/>
      <c r="I8" s="309"/>
      <c r="J8" s="310"/>
    </row>
    <row r="9" spans="1:154" ht="43.95" customHeight="1" x14ac:dyDescent="0.25">
      <c r="B9" s="400"/>
      <c r="C9" s="398" t="s">
        <v>12</v>
      </c>
      <c r="D9" s="306" t="s">
        <v>1099</v>
      </c>
      <c r="E9" s="307"/>
      <c r="F9" s="308"/>
      <c r="G9" s="264" t="s">
        <v>1017</v>
      </c>
      <c r="H9" s="265"/>
      <c r="I9" s="265"/>
      <c r="J9" s="266"/>
    </row>
    <row r="10" spans="1:154" ht="19.95" customHeight="1" x14ac:dyDescent="0.25">
      <c r="B10" s="400"/>
      <c r="C10" s="399"/>
      <c r="D10" s="306" t="s">
        <v>13</v>
      </c>
      <c r="E10" s="307"/>
      <c r="F10" s="308"/>
      <c r="G10" s="202"/>
      <c r="H10" s="309"/>
      <c r="I10" s="309"/>
      <c r="J10" s="310"/>
    </row>
    <row r="11" spans="1:154" ht="35.4" customHeight="1" x14ac:dyDescent="0.25">
      <c r="B11" s="400"/>
      <c r="C11" s="56" t="s">
        <v>14</v>
      </c>
      <c r="D11" s="306" t="s">
        <v>15</v>
      </c>
      <c r="E11" s="307"/>
      <c r="F11" s="308"/>
      <c r="G11" s="202"/>
      <c r="H11" s="309"/>
      <c r="I11" s="309"/>
      <c r="J11" s="310"/>
    </row>
    <row r="12" spans="1:154" ht="19.95" customHeight="1" x14ac:dyDescent="0.25">
      <c r="B12" s="400"/>
      <c r="C12" s="56" t="s">
        <v>16</v>
      </c>
      <c r="D12" s="306" t="s">
        <v>17</v>
      </c>
      <c r="E12" s="307"/>
      <c r="F12" s="308"/>
      <c r="G12" s="202"/>
      <c r="H12" s="309"/>
      <c r="I12" s="309"/>
      <c r="J12" s="310"/>
    </row>
    <row r="13" spans="1:154" ht="19.95" customHeight="1" x14ac:dyDescent="0.25">
      <c r="B13" s="400"/>
      <c r="C13" s="56" t="s">
        <v>18</v>
      </c>
      <c r="D13" s="306" t="s">
        <v>19</v>
      </c>
      <c r="E13" s="307"/>
      <c r="F13" s="308"/>
      <c r="G13" s="202"/>
      <c r="H13" s="309"/>
      <c r="I13" s="309"/>
      <c r="J13" s="310"/>
    </row>
    <row r="14" spans="1:154" ht="19.95" customHeight="1" x14ac:dyDescent="0.25">
      <c r="B14" s="400"/>
      <c r="C14" s="56" t="s">
        <v>20</v>
      </c>
      <c r="D14" s="306" t="s">
        <v>21</v>
      </c>
      <c r="E14" s="307"/>
      <c r="F14" s="308"/>
      <c r="G14" s="354"/>
      <c r="H14" s="355"/>
      <c r="I14" s="355"/>
      <c r="J14" s="356"/>
    </row>
    <row r="15" spans="1:154" ht="19.95" customHeight="1" x14ac:dyDescent="0.25">
      <c r="B15" s="400"/>
      <c r="C15" s="56" t="s">
        <v>22</v>
      </c>
      <c r="D15" s="306" t="s">
        <v>23</v>
      </c>
      <c r="E15" s="307"/>
      <c r="F15" s="308"/>
      <c r="G15" s="202"/>
      <c r="H15" s="309"/>
      <c r="I15" s="309"/>
      <c r="J15" s="310"/>
    </row>
    <row r="16" spans="1:154" ht="19.95" customHeight="1" x14ac:dyDescent="0.25">
      <c r="B16" s="400"/>
      <c r="C16" s="56" t="s">
        <v>24</v>
      </c>
      <c r="D16" s="306" t="s">
        <v>25</v>
      </c>
      <c r="E16" s="307"/>
      <c r="F16" s="308"/>
      <c r="G16" s="202" t="s">
        <v>1027</v>
      </c>
      <c r="H16" s="309"/>
      <c r="I16" s="309"/>
      <c r="J16" s="310"/>
    </row>
    <row r="17" spans="1:154" ht="19.95" customHeight="1" x14ac:dyDescent="0.25">
      <c r="B17" s="400"/>
      <c r="C17" s="56" t="s">
        <v>26</v>
      </c>
      <c r="D17" s="306" t="s">
        <v>931</v>
      </c>
      <c r="E17" s="307"/>
      <c r="F17" s="308"/>
      <c r="G17" s="202"/>
      <c r="H17" s="309"/>
      <c r="I17" s="309"/>
      <c r="J17" s="310"/>
    </row>
    <row r="18" spans="1:154" ht="32.4" customHeight="1" x14ac:dyDescent="0.25">
      <c r="B18" s="400"/>
      <c r="C18" s="56" t="s">
        <v>27</v>
      </c>
      <c r="D18" s="306" t="s">
        <v>28</v>
      </c>
      <c r="E18" s="307"/>
      <c r="F18" s="307"/>
      <c r="G18" s="264" t="s">
        <v>1022</v>
      </c>
      <c r="H18" s="265"/>
      <c r="I18" s="265"/>
      <c r="J18" s="266"/>
    </row>
    <row r="19" spans="1:154" s="77" customFormat="1" ht="28.95" customHeight="1" x14ac:dyDescent="0.3">
      <c r="A19" s="75"/>
      <c r="B19" s="400"/>
      <c r="C19" s="56" t="s">
        <v>29</v>
      </c>
      <c r="D19" s="306" t="s">
        <v>30</v>
      </c>
      <c r="E19" s="307"/>
      <c r="F19" s="308"/>
      <c r="G19" s="202"/>
      <c r="H19" s="309"/>
      <c r="I19" s="309"/>
      <c r="J19" s="310"/>
      <c r="K19" s="75"/>
      <c r="L19" s="75"/>
      <c r="M19" s="75"/>
      <c r="N19" s="75"/>
      <c r="O19" s="75"/>
      <c r="P19" s="75"/>
      <c r="Q19" s="75"/>
      <c r="R19" s="75"/>
      <c r="S19" s="75"/>
      <c r="T19" s="75"/>
      <c r="U19" s="75"/>
      <c r="V19" s="75"/>
      <c r="W19" s="75"/>
      <c r="X19" s="75"/>
      <c r="Y19" s="75"/>
      <c r="Z19" s="75"/>
      <c r="AA19" s="75"/>
      <c r="AB19" s="75"/>
      <c r="AC19" s="75"/>
      <c r="AD19" s="75"/>
      <c r="AE19" s="75"/>
      <c r="AF19" s="75"/>
      <c r="AG19" s="75"/>
      <c r="AH19" s="75"/>
      <c r="AI19" s="75"/>
      <c r="AJ19" s="75"/>
      <c r="AK19" s="75"/>
      <c r="AL19" s="75"/>
      <c r="AM19" s="75"/>
      <c r="AN19" s="75"/>
      <c r="AO19" s="75"/>
      <c r="AP19" s="75"/>
      <c r="AQ19" s="75"/>
      <c r="AR19" s="75"/>
      <c r="AS19" s="75"/>
      <c r="AT19" s="75"/>
      <c r="AU19" s="75"/>
      <c r="AV19" s="75"/>
      <c r="AW19" s="75"/>
      <c r="AX19" s="75"/>
      <c r="AY19" s="75"/>
      <c r="AZ19" s="75"/>
      <c r="BA19" s="75"/>
      <c r="BB19" s="75"/>
      <c r="BC19" s="75"/>
      <c r="BD19" s="75"/>
      <c r="BE19" s="75"/>
      <c r="BF19" s="75"/>
      <c r="BG19" s="75"/>
      <c r="BH19" s="75"/>
      <c r="BI19" s="75"/>
      <c r="BJ19" s="75"/>
      <c r="BK19" s="75"/>
      <c r="BL19" s="75"/>
      <c r="BM19" s="75"/>
      <c r="BN19" s="75"/>
      <c r="BO19" s="75"/>
      <c r="BP19" s="75"/>
      <c r="BQ19" s="75"/>
      <c r="BR19" s="75"/>
      <c r="BS19" s="75"/>
      <c r="BT19" s="75"/>
      <c r="BU19" s="75"/>
      <c r="BV19" s="75"/>
      <c r="BW19" s="75"/>
      <c r="BX19" s="75"/>
      <c r="BY19" s="75"/>
      <c r="BZ19" s="75"/>
      <c r="CA19" s="75"/>
      <c r="CB19" s="75"/>
      <c r="CC19" s="75"/>
      <c r="CD19" s="75"/>
      <c r="CE19" s="75"/>
      <c r="CF19" s="75"/>
      <c r="CG19" s="75"/>
      <c r="CH19" s="75"/>
      <c r="CI19" s="75"/>
      <c r="CJ19" s="75"/>
      <c r="CK19" s="75"/>
      <c r="CL19" s="75"/>
      <c r="CM19" s="75"/>
      <c r="CN19" s="75"/>
      <c r="CO19" s="75"/>
      <c r="CP19" s="75"/>
      <c r="CQ19" s="75"/>
      <c r="CR19" s="75"/>
      <c r="CS19" s="75"/>
      <c r="CT19" s="75"/>
      <c r="CU19" s="75"/>
      <c r="CV19" s="75"/>
      <c r="CW19" s="75"/>
      <c r="CX19" s="75"/>
      <c r="CY19" s="75"/>
      <c r="CZ19" s="75"/>
      <c r="DA19" s="75"/>
      <c r="DB19" s="75"/>
      <c r="DC19" s="75"/>
      <c r="DD19" s="75"/>
      <c r="DE19" s="75"/>
      <c r="DF19" s="75"/>
      <c r="DG19" s="75"/>
      <c r="DH19" s="75"/>
      <c r="DI19" s="75"/>
      <c r="DJ19" s="75"/>
      <c r="DK19" s="75"/>
      <c r="DL19" s="75"/>
      <c r="DM19" s="75"/>
      <c r="DN19" s="75"/>
      <c r="DO19" s="75"/>
      <c r="DP19" s="75"/>
      <c r="DQ19" s="75"/>
      <c r="DR19" s="75"/>
      <c r="DS19" s="75"/>
      <c r="DT19" s="75"/>
      <c r="DU19" s="75"/>
      <c r="DV19" s="75"/>
      <c r="DW19" s="75"/>
      <c r="DX19" s="75"/>
      <c r="DY19" s="75"/>
      <c r="DZ19" s="75"/>
      <c r="EA19" s="75"/>
      <c r="EB19" s="75"/>
      <c r="EC19" s="75"/>
      <c r="ED19" s="75"/>
      <c r="EE19" s="75"/>
      <c r="EF19" s="75"/>
      <c r="EG19" s="76"/>
      <c r="EH19" s="76"/>
      <c r="EI19" s="76"/>
      <c r="EJ19" s="76"/>
      <c r="EK19" s="76"/>
      <c r="EL19" s="76"/>
      <c r="EM19" s="76"/>
      <c r="EN19" s="76"/>
      <c r="EO19" s="76"/>
      <c r="EP19" s="76"/>
      <c r="EQ19" s="76"/>
      <c r="ER19" s="76"/>
      <c r="ES19" s="76"/>
      <c r="ET19" s="76"/>
      <c r="EU19" s="76"/>
      <c r="EV19" s="76"/>
      <c r="EW19" s="76"/>
      <c r="EX19" s="76"/>
    </row>
    <row r="20" spans="1:154" ht="19.95" customHeight="1" x14ac:dyDescent="0.25">
      <c r="B20" s="400"/>
      <c r="C20" s="350" t="s">
        <v>932</v>
      </c>
      <c r="D20" s="350"/>
      <c r="E20" s="350"/>
      <c r="F20" s="350"/>
      <c r="G20" s="350"/>
      <c r="H20" s="350"/>
      <c r="I20" s="350"/>
      <c r="J20" s="351"/>
    </row>
    <row r="21" spans="1:154" ht="34.950000000000003" customHeight="1" x14ac:dyDescent="0.25">
      <c r="B21" s="400"/>
      <c r="C21" s="57" t="s">
        <v>31</v>
      </c>
      <c r="D21" s="324" t="s">
        <v>1055</v>
      </c>
      <c r="E21" s="325"/>
      <c r="F21" s="326"/>
      <c r="G21" s="327"/>
      <c r="H21" s="328"/>
      <c r="I21" s="328"/>
      <c r="J21" s="329"/>
    </row>
    <row r="22" spans="1:154" ht="19.95" customHeight="1" x14ac:dyDescent="0.25">
      <c r="B22" s="400"/>
      <c r="C22" s="57" t="s">
        <v>32</v>
      </c>
      <c r="D22" s="324" t="s">
        <v>33</v>
      </c>
      <c r="E22" s="325"/>
      <c r="F22" s="326"/>
      <c r="G22" s="202"/>
      <c r="H22" s="309"/>
      <c r="I22" s="309"/>
      <c r="J22" s="310"/>
    </row>
    <row r="23" spans="1:154" ht="19.95" customHeight="1" x14ac:dyDescent="0.25">
      <c r="B23" s="400"/>
      <c r="C23" s="57" t="s">
        <v>34</v>
      </c>
      <c r="D23" s="324" t="s">
        <v>1021</v>
      </c>
      <c r="E23" s="325"/>
      <c r="F23" s="326"/>
      <c r="G23" s="327"/>
      <c r="H23" s="328"/>
      <c r="I23" s="328"/>
      <c r="J23" s="329"/>
    </row>
    <row r="24" spans="1:154" ht="36.6" x14ac:dyDescent="0.25">
      <c r="B24" s="400"/>
      <c r="C24" s="419" t="s">
        <v>35</v>
      </c>
      <c r="D24" s="410" t="s">
        <v>1057</v>
      </c>
      <c r="E24" s="411"/>
      <c r="F24" s="412"/>
      <c r="G24" s="19" t="s">
        <v>1056</v>
      </c>
      <c r="H24" s="19" t="s">
        <v>36</v>
      </c>
      <c r="I24" s="19" t="s">
        <v>37</v>
      </c>
      <c r="J24" s="26" t="s">
        <v>38</v>
      </c>
    </row>
    <row r="25" spans="1:154" ht="15" customHeight="1" x14ac:dyDescent="0.25">
      <c r="B25" s="400"/>
      <c r="C25" s="420"/>
      <c r="D25" s="413"/>
      <c r="E25" s="414"/>
      <c r="F25" s="415"/>
      <c r="G25" s="298"/>
      <c r="H25" s="298"/>
      <c r="I25" s="298"/>
      <c r="J25" s="55" t="s">
        <v>1017</v>
      </c>
    </row>
    <row r="26" spans="1:154" ht="15" customHeight="1" x14ac:dyDescent="0.25">
      <c r="B26" s="400"/>
      <c r="C26" s="421"/>
      <c r="D26" s="416"/>
      <c r="E26" s="417"/>
      <c r="F26" s="418"/>
      <c r="G26" s="299"/>
      <c r="H26" s="299"/>
      <c r="I26" s="299"/>
      <c r="J26" s="81" t="str">
        <f>IF(J25='Lists - Hidden'!A1,"Type country name if not listed"," ")</f>
        <v>Type country name if not listed</v>
      </c>
    </row>
    <row r="27" spans="1:154" ht="45" customHeight="1" x14ac:dyDescent="0.25">
      <c r="B27" s="400"/>
      <c r="C27" s="330" t="s">
        <v>1054</v>
      </c>
      <c r="D27" s="330"/>
      <c r="E27" s="330"/>
      <c r="F27" s="330"/>
      <c r="G27" s="330"/>
      <c r="H27" s="330"/>
      <c r="I27" s="330"/>
      <c r="J27" s="331"/>
    </row>
    <row r="28" spans="1:154" ht="19.95" customHeight="1" x14ac:dyDescent="0.25">
      <c r="B28" s="400"/>
      <c r="C28" s="330" t="s">
        <v>1035</v>
      </c>
      <c r="D28" s="330"/>
      <c r="E28" s="330"/>
      <c r="F28" s="330"/>
      <c r="G28" s="330"/>
      <c r="H28" s="330"/>
      <c r="I28" s="330"/>
      <c r="J28" s="331"/>
    </row>
    <row r="29" spans="1:154" ht="19.95" customHeight="1" x14ac:dyDescent="0.25">
      <c r="B29" s="400"/>
      <c r="C29" s="60" t="s">
        <v>1036</v>
      </c>
      <c r="D29" s="332" t="s">
        <v>1026</v>
      </c>
      <c r="E29" s="333"/>
      <c r="F29" s="334"/>
      <c r="G29" s="327"/>
      <c r="H29" s="328"/>
      <c r="I29" s="328"/>
      <c r="J29" s="329"/>
    </row>
    <row r="30" spans="1:154" ht="19.95" customHeight="1" x14ac:dyDescent="0.25">
      <c r="B30" s="400"/>
      <c r="C30" s="60" t="s">
        <v>1037</v>
      </c>
      <c r="D30" s="332" t="s">
        <v>47</v>
      </c>
      <c r="E30" s="333"/>
      <c r="F30" s="334"/>
      <c r="G30" s="327"/>
      <c r="H30" s="328"/>
      <c r="I30" s="328"/>
      <c r="J30" s="329"/>
    </row>
    <row r="31" spans="1:154" ht="19.95" customHeight="1" x14ac:dyDescent="0.25">
      <c r="B31" s="400"/>
      <c r="C31" s="60" t="s">
        <v>1038</v>
      </c>
      <c r="D31" s="332" t="s">
        <v>48</v>
      </c>
      <c r="E31" s="333"/>
      <c r="F31" s="334"/>
      <c r="G31" s="327"/>
      <c r="H31" s="328"/>
      <c r="I31" s="328"/>
      <c r="J31" s="329"/>
    </row>
    <row r="32" spans="1:154" ht="19.95" customHeight="1" x14ac:dyDescent="0.25">
      <c r="B32" s="400"/>
      <c r="C32" s="60" t="s">
        <v>1039</v>
      </c>
      <c r="D32" s="332" t="s">
        <v>49</v>
      </c>
      <c r="E32" s="333"/>
      <c r="F32" s="334"/>
      <c r="G32" s="327"/>
      <c r="H32" s="328"/>
      <c r="I32" s="328"/>
      <c r="J32" s="329"/>
    </row>
    <row r="33" spans="1:154" ht="19.95" customHeight="1" x14ac:dyDescent="0.25">
      <c r="B33" s="400"/>
      <c r="C33" s="60" t="s">
        <v>1040</v>
      </c>
      <c r="D33" s="332" t="s">
        <v>50</v>
      </c>
      <c r="E33" s="333"/>
      <c r="F33" s="334"/>
      <c r="G33" s="354"/>
      <c r="H33" s="355"/>
      <c r="I33" s="355"/>
      <c r="J33" s="356"/>
    </row>
    <row r="34" spans="1:154" ht="19.95" customHeight="1" x14ac:dyDescent="0.25">
      <c r="B34" s="400"/>
      <c r="C34" s="357" t="s">
        <v>1041</v>
      </c>
      <c r="D34" s="357"/>
      <c r="E34" s="357"/>
      <c r="F34" s="357"/>
      <c r="G34" s="357"/>
      <c r="H34" s="357"/>
      <c r="I34" s="357"/>
      <c r="J34" s="358"/>
    </row>
    <row r="35" spans="1:154" ht="19.95" customHeight="1" x14ac:dyDescent="0.25">
      <c r="B35" s="400"/>
      <c r="C35" s="61" t="s">
        <v>1042</v>
      </c>
      <c r="D35" s="311" t="s">
        <v>1026</v>
      </c>
      <c r="E35" s="312"/>
      <c r="F35" s="313"/>
      <c r="G35" s="202"/>
      <c r="H35" s="309"/>
      <c r="I35" s="309"/>
      <c r="J35" s="310"/>
    </row>
    <row r="36" spans="1:154" ht="19.95" customHeight="1" x14ac:dyDescent="0.25">
      <c r="B36" s="400"/>
      <c r="C36" s="61" t="s">
        <v>1043</v>
      </c>
      <c r="D36" s="311" t="s">
        <v>47</v>
      </c>
      <c r="E36" s="312"/>
      <c r="F36" s="313"/>
      <c r="G36" s="202"/>
      <c r="H36" s="309"/>
      <c r="I36" s="309"/>
      <c r="J36" s="310"/>
    </row>
    <row r="37" spans="1:154" ht="19.95" customHeight="1" x14ac:dyDescent="0.25">
      <c r="B37" s="400"/>
      <c r="C37" s="61" t="s">
        <v>1044</v>
      </c>
      <c r="D37" s="311" t="s">
        <v>48</v>
      </c>
      <c r="E37" s="312"/>
      <c r="F37" s="313"/>
      <c r="G37" s="202"/>
      <c r="H37" s="309"/>
      <c r="I37" s="309"/>
      <c r="J37" s="310"/>
    </row>
    <row r="38" spans="1:154" ht="19.95" customHeight="1" x14ac:dyDescent="0.25">
      <c r="B38" s="400"/>
      <c r="C38" s="61" t="s">
        <v>1045</v>
      </c>
      <c r="D38" s="311" t="s">
        <v>49</v>
      </c>
      <c r="E38" s="312"/>
      <c r="F38" s="313"/>
      <c r="G38" s="202"/>
      <c r="H38" s="309"/>
      <c r="I38" s="309"/>
      <c r="J38" s="310"/>
    </row>
    <row r="39" spans="1:154" ht="19.95" customHeight="1" x14ac:dyDescent="0.25">
      <c r="B39" s="400"/>
      <c r="C39" s="61" t="s">
        <v>1046</v>
      </c>
      <c r="D39" s="311" t="s">
        <v>50</v>
      </c>
      <c r="E39" s="312"/>
      <c r="F39" s="313"/>
      <c r="G39" s="354"/>
      <c r="H39" s="355"/>
      <c r="I39" s="355"/>
      <c r="J39" s="356"/>
    </row>
    <row r="40" spans="1:154" s="95" customFormat="1" ht="19.95" customHeight="1" x14ac:dyDescent="0.3">
      <c r="A40" s="93"/>
      <c r="B40" s="400"/>
      <c r="C40" s="352" t="s">
        <v>1047</v>
      </c>
      <c r="D40" s="352"/>
      <c r="E40" s="352"/>
      <c r="F40" s="352"/>
      <c r="G40" s="352"/>
      <c r="H40" s="352"/>
      <c r="I40" s="352"/>
      <c r="J40" s="353"/>
      <c r="K40" s="93"/>
      <c r="L40" s="93"/>
      <c r="M40" s="93"/>
      <c r="N40" s="93"/>
      <c r="O40" s="93"/>
      <c r="P40" s="93"/>
      <c r="Q40" s="93"/>
      <c r="R40" s="93"/>
      <c r="S40" s="93"/>
      <c r="T40" s="93"/>
      <c r="U40" s="93"/>
      <c r="V40" s="93"/>
      <c r="W40" s="93"/>
      <c r="X40" s="93"/>
      <c r="Y40" s="93"/>
      <c r="Z40" s="93"/>
      <c r="AA40" s="93"/>
      <c r="AB40" s="93"/>
      <c r="AC40" s="93"/>
      <c r="AD40" s="93"/>
      <c r="AE40" s="93"/>
      <c r="AF40" s="93"/>
      <c r="AG40" s="93"/>
      <c r="AH40" s="93"/>
      <c r="AI40" s="93"/>
      <c r="AJ40" s="93"/>
      <c r="AK40" s="93"/>
      <c r="AL40" s="93"/>
      <c r="AM40" s="93"/>
      <c r="AN40" s="93"/>
      <c r="AO40" s="93"/>
      <c r="AP40" s="93"/>
      <c r="AQ40" s="93"/>
      <c r="AR40" s="93"/>
      <c r="AS40" s="93"/>
      <c r="AT40" s="93"/>
      <c r="AU40" s="93"/>
      <c r="AV40" s="93"/>
      <c r="AW40" s="93"/>
      <c r="AX40" s="93"/>
      <c r="AY40" s="93"/>
      <c r="AZ40" s="93"/>
      <c r="BA40" s="93"/>
      <c r="BB40" s="93"/>
      <c r="BC40" s="93"/>
      <c r="BD40" s="93"/>
      <c r="BE40" s="93"/>
      <c r="BF40" s="93"/>
      <c r="BG40" s="93"/>
      <c r="BH40" s="93"/>
      <c r="BI40" s="93"/>
      <c r="BJ40" s="93"/>
      <c r="BK40" s="93"/>
      <c r="BL40" s="93"/>
      <c r="BM40" s="93"/>
      <c r="BN40" s="93"/>
      <c r="BO40" s="93"/>
      <c r="BP40" s="93"/>
      <c r="BQ40" s="93"/>
      <c r="BR40" s="93"/>
      <c r="BS40" s="93"/>
      <c r="BT40" s="93"/>
      <c r="BU40" s="93"/>
      <c r="BV40" s="93"/>
      <c r="BW40" s="93"/>
      <c r="BX40" s="93"/>
      <c r="BY40" s="93"/>
      <c r="BZ40" s="93"/>
      <c r="CA40" s="93"/>
      <c r="CB40" s="93"/>
      <c r="CC40" s="93"/>
      <c r="CD40" s="93"/>
      <c r="CE40" s="93"/>
      <c r="CF40" s="93"/>
      <c r="CG40" s="93"/>
      <c r="CH40" s="93"/>
      <c r="CI40" s="93"/>
      <c r="CJ40" s="93"/>
      <c r="CK40" s="93"/>
      <c r="CL40" s="93"/>
      <c r="CM40" s="93"/>
      <c r="CN40" s="93"/>
      <c r="CO40" s="93"/>
      <c r="CP40" s="93"/>
      <c r="CQ40" s="93"/>
      <c r="CR40" s="93"/>
      <c r="CS40" s="93"/>
      <c r="CT40" s="93"/>
      <c r="CU40" s="93"/>
      <c r="CV40" s="93"/>
      <c r="CW40" s="93"/>
      <c r="CX40" s="93"/>
      <c r="CY40" s="93"/>
      <c r="CZ40" s="93"/>
      <c r="DA40" s="93"/>
      <c r="DB40" s="93"/>
      <c r="DC40" s="93"/>
      <c r="DD40" s="93"/>
      <c r="DE40" s="93"/>
      <c r="DF40" s="93"/>
      <c r="DG40" s="93"/>
      <c r="DH40" s="93"/>
      <c r="DI40" s="93"/>
      <c r="DJ40" s="93"/>
      <c r="DK40" s="93"/>
      <c r="DL40" s="93"/>
      <c r="DM40" s="93"/>
      <c r="DN40" s="93"/>
      <c r="DO40" s="93"/>
      <c r="DP40" s="93"/>
      <c r="DQ40" s="93"/>
      <c r="DR40" s="93"/>
      <c r="DS40" s="93"/>
      <c r="DT40" s="93"/>
      <c r="DU40" s="93"/>
      <c r="DV40" s="93"/>
      <c r="DW40" s="93"/>
      <c r="DX40" s="93"/>
      <c r="DY40" s="93"/>
      <c r="DZ40" s="93"/>
      <c r="EA40" s="93"/>
      <c r="EB40" s="93"/>
      <c r="EC40" s="93"/>
      <c r="ED40" s="93"/>
      <c r="EE40" s="93"/>
      <c r="EF40" s="93"/>
      <c r="EG40" s="94"/>
      <c r="EH40" s="94"/>
      <c r="EI40" s="94"/>
      <c r="EJ40" s="94"/>
      <c r="EK40" s="94"/>
      <c r="EL40" s="94"/>
      <c r="EM40" s="94"/>
      <c r="EN40" s="94"/>
      <c r="EO40" s="94"/>
      <c r="EP40" s="94"/>
      <c r="EQ40" s="94"/>
      <c r="ER40" s="94"/>
      <c r="ES40" s="94"/>
      <c r="ET40" s="94"/>
      <c r="EU40" s="94"/>
      <c r="EV40" s="94"/>
      <c r="EW40" s="94"/>
      <c r="EX40" s="94"/>
    </row>
    <row r="41" spans="1:154" ht="19.95" customHeight="1" x14ac:dyDescent="0.25">
      <c r="B41" s="400"/>
      <c r="C41" s="58" t="s">
        <v>44</v>
      </c>
      <c r="D41" s="321" t="s">
        <v>39</v>
      </c>
      <c r="E41" s="322"/>
      <c r="F41" s="323"/>
      <c r="G41" s="202"/>
      <c r="H41" s="309"/>
      <c r="I41" s="309"/>
      <c r="J41" s="310"/>
    </row>
    <row r="42" spans="1:154" ht="19.95" customHeight="1" x14ac:dyDescent="0.25">
      <c r="B42" s="400"/>
      <c r="C42" s="58" t="s">
        <v>46</v>
      </c>
      <c r="D42" s="321" t="s">
        <v>40</v>
      </c>
      <c r="E42" s="322"/>
      <c r="F42" s="323"/>
      <c r="G42" s="202"/>
      <c r="H42" s="309"/>
      <c r="I42" s="309"/>
      <c r="J42" s="310"/>
    </row>
    <row r="43" spans="1:154" ht="19.95" customHeight="1" x14ac:dyDescent="0.25">
      <c r="B43" s="400"/>
      <c r="C43" s="58" t="s">
        <v>1048</v>
      </c>
      <c r="D43" s="321" t="s">
        <v>41</v>
      </c>
      <c r="E43" s="322"/>
      <c r="F43" s="323"/>
      <c r="G43" s="202"/>
      <c r="H43" s="309"/>
      <c r="I43" s="309"/>
      <c r="J43" s="310"/>
    </row>
    <row r="44" spans="1:154" x14ac:dyDescent="0.25">
      <c r="B44" s="400"/>
      <c r="C44" s="274" t="s">
        <v>1049</v>
      </c>
      <c r="D44" s="338" t="s">
        <v>1097</v>
      </c>
      <c r="E44" s="339"/>
      <c r="F44" s="340"/>
      <c r="G44" s="19" t="s">
        <v>42</v>
      </c>
      <c r="H44" s="19" t="s">
        <v>36</v>
      </c>
      <c r="I44" s="19" t="s">
        <v>37</v>
      </c>
      <c r="J44" s="26" t="s">
        <v>43</v>
      </c>
    </row>
    <row r="45" spans="1:154" ht="15" customHeight="1" x14ac:dyDescent="0.25">
      <c r="B45" s="400"/>
      <c r="C45" s="276"/>
      <c r="D45" s="341"/>
      <c r="E45" s="342"/>
      <c r="F45" s="343"/>
      <c r="G45" s="303"/>
      <c r="H45" s="303"/>
      <c r="I45" s="303"/>
      <c r="J45" s="55" t="s">
        <v>1017</v>
      </c>
    </row>
    <row r="46" spans="1:154" ht="15" customHeight="1" x14ac:dyDescent="0.25">
      <c r="B46" s="400"/>
      <c r="C46" s="337"/>
      <c r="D46" s="344"/>
      <c r="E46" s="345"/>
      <c r="F46" s="346"/>
      <c r="G46" s="347"/>
      <c r="H46" s="347"/>
      <c r="I46" s="347"/>
      <c r="J46" s="81" t="str">
        <f>IF(J45='Lists - Hidden'!A1,"Type country name if not listed"," ")</f>
        <v>Type country name if not listed</v>
      </c>
    </row>
    <row r="47" spans="1:154" ht="17.399999999999999" x14ac:dyDescent="0.25">
      <c r="B47" s="400"/>
      <c r="C47" s="359" t="s">
        <v>1050</v>
      </c>
      <c r="D47" s="359"/>
      <c r="E47" s="359"/>
      <c r="F47" s="359"/>
      <c r="G47" s="359"/>
      <c r="H47" s="359"/>
      <c r="I47" s="359"/>
      <c r="J47" s="360"/>
    </row>
    <row r="48" spans="1:154" ht="19.95" customHeight="1" x14ac:dyDescent="0.25">
      <c r="B48" s="400"/>
      <c r="C48" s="59" t="s">
        <v>1051</v>
      </c>
      <c r="D48" s="402" t="s">
        <v>45</v>
      </c>
      <c r="E48" s="403"/>
      <c r="F48" s="404"/>
      <c r="G48" s="405"/>
      <c r="H48" s="406"/>
      <c r="I48" s="406"/>
      <c r="J48" s="407"/>
    </row>
    <row r="49" spans="2:14" ht="28.2" customHeight="1" x14ac:dyDescent="0.25">
      <c r="B49" s="400"/>
      <c r="C49" s="335" t="s">
        <v>1052</v>
      </c>
      <c r="D49" s="402" t="s">
        <v>1098</v>
      </c>
      <c r="E49" s="403"/>
      <c r="F49" s="404"/>
      <c r="G49" s="265" t="s">
        <v>1017</v>
      </c>
      <c r="H49" s="265"/>
      <c r="I49" s="265"/>
      <c r="J49" s="266"/>
    </row>
    <row r="50" spans="2:14" ht="19.95" customHeight="1" x14ac:dyDescent="0.25">
      <c r="B50" s="400"/>
      <c r="C50" s="336"/>
      <c r="D50" s="306" t="s">
        <v>1096</v>
      </c>
      <c r="E50" s="307"/>
      <c r="F50" s="308"/>
      <c r="G50" s="348" t="str">
        <f>IF(G49='Lists - Hidden'!A1,"Type country name if not listed"," ")</f>
        <v>Type country name if not listed</v>
      </c>
      <c r="H50" s="348"/>
      <c r="I50" s="348"/>
      <c r="J50" s="349"/>
    </row>
    <row r="51" spans="2:14" ht="19.95" customHeight="1" x14ac:dyDescent="0.25">
      <c r="B51" s="400"/>
      <c r="C51" s="350" t="s">
        <v>51</v>
      </c>
      <c r="D51" s="408"/>
      <c r="E51" s="408"/>
      <c r="F51" s="409"/>
      <c r="G51" s="19" t="s">
        <v>52</v>
      </c>
      <c r="H51" s="27" t="s">
        <v>53</v>
      </c>
      <c r="I51" s="19" t="s">
        <v>54</v>
      </c>
      <c r="J51" s="20" t="s">
        <v>55</v>
      </c>
    </row>
    <row r="52" spans="2:14" ht="15.75" customHeight="1" x14ac:dyDescent="0.25">
      <c r="B52" s="400"/>
      <c r="C52" s="222" t="s">
        <v>56</v>
      </c>
      <c r="D52" s="287">
        <v>1</v>
      </c>
      <c r="E52" s="288"/>
      <c r="F52" s="289"/>
      <c r="G52" s="215"/>
      <c r="H52" s="62" t="s">
        <v>1017</v>
      </c>
      <c r="I52" s="298"/>
      <c r="J52" s="213"/>
      <c r="M52" s="16"/>
    </row>
    <row r="53" spans="2:14" x14ac:dyDescent="0.25">
      <c r="B53" s="400"/>
      <c r="C53" s="223"/>
      <c r="D53" s="290"/>
      <c r="E53" s="291"/>
      <c r="F53" s="292"/>
      <c r="G53" s="216"/>
      <c r="H53" s="82" t="str">
        <f>IF(H52='Lists - Hidden'!A1,"Type country name if not listed"," ")</f>
        <v>Type country name if not listed</v>
      </c>
      <c r="I53" s="299"/>
      <c r="J53" s="214"/>
      <c r="M53" s="16"/>
    </row>
    <row r="54" spans="2:14" ht="15" customHeight="1" x14ac:dyDescent="0.25">
      <c r="B54" s="400"/>
      <c r="C54" s="223"/>
      <c r="D54" s="290">
        <v>2</v>
      </c>
      <c r="E54" s="291"/>
      <c r="F54" s="292"/>
      <c r="G54" s="215"/>
      <c r="H54" s="62" t="s">
        <v>1017</v>
      </c>
      <c r="I54" s="300"/>
      <c r="J54" s="213"/>
      <c r="K54" s="22"/>
    </row>
    <row r="55" spans="2:14" ht="15" customHeight="1" x14ac:dyDescent="0.25">
      <c r="B55" s="400"/>
      <c r="C55" s="223"/>
      <c r="D55" s="290"/>
      <c r="E55" s="291"/>
      <c r="F55" s="292"/>
      <c r="G55" s="216"/>
      <c r="H55" s="82" t="str">
        <f>IF(H54='Lists - Hidden'!A1,"Type country name if not listed"," ")</f>
        <v>Type country name if not listed</v>
      </c>
      <c r="I55" s="301"/>
      <c r="J55" s="214"/>
    </row>
    <row r="56" spans="2:14" ht="15" customHeight="1" x14ac:dyDescent="0.25">
      <c r="B56" s="400"/>
      <c r="C56" s="223"/>
      <c r="D56" s="290">
        <v>3</v>
      </c>
      <c r="E56" s="291"/>
      <c r="F56" s="292"/>
      <c r="G56" s="215"/>
      <c r="H56" s="62" t="s">
        <v>1017</v>
      </c>
      <c r="I56" s="300"/>
      <c r="J56" s="213"/>
    </row>
    <row r="57" spans="2:14" ht="15" customHeight="1" x14ac:dyDescent="0.25">
      <c r="B57" s="400"/>
      <c r="C57" s="223"/>
      <c r="D57" s="290"/>
      <c r="E57" s="291"/>
      <c r="F57" s="292"/>
      <c r="G57" s="216"/>
      <c r="H57" s="82" t="str">
        <f>IF(H56='Lists - Hidden'!A1,"Type country name if not listed"," ")</f>
        <v>Type country name if not listed</v>
      </c>
      <c r="I57" s="301"/>
      <c r="J57" s="214"/>
    </row>
    <row r="58" spans="2:14" ht="15.75" customHeight="1" x14ac:dyDescent="0.25">
      <c r="B58" s="400"/>
      <c r="C58" s="223"/>
      <c r="D58" s="290">
        <v>4</v>
      </c>
      <c r="E58" s="291"/>
      <c r="F58" s="292"/>
      <c r="G58" s="215"/>
      <c r="H58" s="62" t="s">
        <v>1017</v>
      </c>
      <c r="I58" s="300"/>
      <c r="J58" s="213"/>
    </row>
    <row r="59" spans="2:14" ht="15.75" customHeight="1" x14ac:dyDescent="0.25">
      <c r="B59" s="400"/>
      <c r="C59" s="223"/>
      <c r="D59" s="290"/>
      <c r="E59" s="291"/>
      <c r="F59" s="292"/>
      <c r="G59" s="216"/>
      <c r="H59" s="82" t="str">
        <f>IF(H58='Lists - Hidden'!A1,"Type country name if not listed"," ")</f>
        <v>Type country name if not listed</v>
      </c>
      <c r="I59" s="301"/>
      <c r="J59" s="214"/>
    </row>
    <row r="60" spans="2:14" ht="15.75" customHeight="1" x14ac:dyDescent="0.25">
      <c r="B60" s="400"/>
      <c r="C60" s="223"/>
      <c r="D60" s="290">
        <v>5</v>
      </c>
      <c r="E60" s="291"/>
      <c r="F60" s="292"/>
      <c r="G60" s="303"/>
      <c r="H60" s="63" t="s">
        <v>1017</v>
      </c>
      <c r="I60" s="300"/>
      <c r="J60" s="213"/>
    </row>
    <row r="61" spans="2:14" ht="15" customHeight="1" thickBot="1" x14ac:dyDescent="0.3">
      <c r="B61" s="401"/>
      <c r="C61" s="223"/>
      <c r="D61" s="290"/>
      <c r="E61" s="291"/>
      <c r="F61" s="292"/>
      <c r="G61" s="304"/>
      <c r="H61" s="85" t="str">
        <f>IF(H60='Lists - Hidden'!A1,"Type country name if not listed"," ")</f>
        <v>Type country name if not listed</v>
      </c>
      <c r="I61" s="305"/>
      <c r="J61" s="302"/>
    </row>
    <row r="62" spans="2:14" ht="25.2" customHeight="1" x14ac:dyDescent="0.25">
      <c r="B62" s="255" t="s">
        <v>57</v>
      </c>
      <c r="C62" s="267" t="s">
        <v>58</v>
      </c>
      <c r="D62" s="268"/>
      <c r="E62" s="268"/>
      <c r="F62" s="268"/>
      <c r="G62" s="268"/>
      <c r="H62" s="268"/>
      <c r="I62" s="268"/>
      <c r="J62" s="269"/>
    </row>
    <row r="63" spans="2:14" ht="32.4" customHeight="1" x14ac:dyDescent="0.3">
      <c r="B63" s="256"/>
      <c r="C63" s="64" t="s">
        <v>59</v>
      </c>
      <c r="D63" s="252" t="s">
        <v>60</v>
      </c>
      <c r="E63" s="253"/>
      <c r="F63" s="254"/>
      <c r="G63" s="314" t="s">
        <v>1018</v>
      </c>
      <c r="H63" s="315"/>
      <c r="I63" s="315"/>
      <c r="J63" s="316"/>
      <c r="L63" s="195" t="s">
        <v>1138</v>
      </c>
      <c r="M63" s="196"/>
      <c r="N63" s="196"/>
    </row>
    <row r="64" spans="2:14" ht="19.95" customHeight="1" x14ac:dyDescent="0.25">
      <c r="B64" s="256"/>
      <c r="C64" s="64" t="s">
        <v>61</v>
      </c>
      <c r="D64" s="252" t="s">
        <v>1023</v>
      </c>
      <c r="E64" s="253"/>
      <c r="F64" s="254"/>
      <c r="G64" s="249" t="str">
        <f>VLOOKUP($G$63,'Products (Hidden for lookups)'!$A$1:$E$433,4,FALSE)</f>
        <v>Reflect upon selection of product</v>
      </c>
      <c r="H64" s="250"/>
      <c r="I64" s="250"/>
      <c r="J64" s="251"/>
    </row>
    <row r="65" spans="2:10" ht="19.95" customHeight="1" x14ac:dyDescent="0.25">
      <c r="B65" s="256"/>
      <c r="C65" s="64" t="s">
        <v>62</v>
      </c>
      <c r="D65" s="252" t="s">
        <v>1024</v>
      </c>
      <c r="E65" s="253"/>
      <c r="F65" s="254"/>
      <c r="G65" s="249" t="str">
        <f>VLOOKUP($G$63,'Products (Hidden for lookups)'!$A$1:$E$433,3,FALSE)</f>
        <v>Reflect upon selection of product</v>
      </c>
      <c r="H65" s="250"/>
      <c r="I65" s="250"/>
      <c r="J65" s="251"/>
    </row>
    <row r="66" spans="2:10" ht="19.95" customHeight="1" x14ac:dyDescent="0.25">
      <c r="B66" s="256"/>
      <c r="C66" s="64" t="s">
        <v>63</v>
      </c>
      <c r="D66" s="252" t="s">
        <v>64</v>
      </c>
      <c r="E66" s="253"/>
      <c r="F66" s="254"/>
      <c r="G66" s="293"/>
      <c r="H66" s="294"/>
      <c r="I66" s="294"/>
      <c r="J66" s="295"/>
    </row>
    <row r="67" spans="2:10" ht="19.95" customHeight="1" x14ac:dyDescent="0.25">
      <c r="B67" s="256"/>
      <c r="C67" s="282" t="s">
        <v>65</v>
      </c>
      <c r="D67" s="317" t="s">
        <v>1028</v>
      </c>
      <c r="E67" s="318"/>
      <c r="F67" s="318"/>
      <c r="G67" s="264" t="s">
        <v>1017</v>
      </c>
      <c r="H67" s="265"/>
      <c r="I67" s="265"/>
      <c r="J67" s="266"/>
    </row>
    <row r="68" spans="2:10" ht="19.95" customHeight="1" x14ac:dyDescent="0.25">
      <c r="B68" s="256"/>
      <c r="C68" s="283"/>
      <c r="D68" s="319"/>
      <c r="E68" s="320"/>
      <c r="F68" s="320"/>
      <c r="G68" s="284" t="str">
        <f>IF(G67='Lists - Hidden'!A1,"Type country name if not listed"," ")</f>
        <v>Type country name if not listed</v>
      </c>
      <c r="H68" s="285"/>
      <c r="I68" s="285"/>
      <c r="J68" s="286"/>
    </row>
    <row r="69" spans="2:10" ht="19.95" customHeight="1" thickBot="1" x14ac:dyDescent="0.3">
      <c r="B69" s="257"/>
      <c r="C69" s="65" t="s">
        <v>66</v>
      </c>
      <c r="D69" s="209" t="s">
        <v>67</v>
      </c>
      <c r="E69" s="210"/>
      <c r="F69" s="211"/>
      <c r="G69" s="206"/>
      <c r="H69" s="207"/>
      <c r="I69" s="207"/>
      <c r="J69" s="208"/>
    </row>
    <row r="70" spans="2:10" ht="27.6" x14ac:dyDescent="0.25">
      <c r="B70" s="244" t="s">
        <v>68</v>
      </c>
      <c r="C70" s="270" t="s">
        <v>69</v>
      </c>
      <c r="D70" s="271"/>
      <c r="E70" s="271"/>
      <c r="F70" s="272"/>
      <c r="G70" s="296" t="s">
        <v>70</v>
      </c>
      <c r="H70" s="297"/>
      <c r="I70" s="17" t="s">
        <v>71</v>
      </c>
      <c r="J70" s="18" t="s">
        <v>72</v>
      </c>
    </row>
    <row r="71" spans="2:10" x14ac:dyDescent="0.25">
      <c r="B71" s="245"/>
      <c r="C71" s="279" t="s">
        <v>73</v>
      </c>
      <c r="D71" s="273"/>
      <c r="E71" s="274"/>
      <c r="F71" s="66">
        <v>1</v>
      </c>
      <c r="G71" s="202"/>
      <c r="H71" s="203"/>
      <c r="I71" s="67"/>
      <c r="J71" s="68"/>
    </row>
    <row r="72" spans="2:10" x14ac:dyDescent="0.25">
      <c r="B72" s="245"/>
      <c r="C72" s="280"/>
      <c r="D72" s="275"/>
      <c r="E72" s="276"/>
      <c r="F72" s="66">
        <v>2</v>
      </c>
      <c r="G72" s="202"/>
      <c r="H72" s="203"/>
      <c r="I72" s="67"/>
      <c r="J72" s="68"/>
    </row>
    <row r="73" spans="2:10" x14ac:dyDescent="0.25">
      <c r="B73" s="245"/>
      <c r="C73" s="280"/>
      <c r="D73" s="275"/>
      <c r="E73" s="276"/>
      <c r="F73" s="66">
        <v>3</v>
      </c>
      <c r="G73" s="202"/>
      <c r="H73" s="203"/>
      <c r="I73" s="67"/>
      <c r="J73" s="68"/>
    </row>
    <row r="74" spans="2:10" x14ac:dyDescent="0.25">
      <c r="B74" s="245"/>
      <c r="C74" s="280"/>
      <c r="D74" s="275"/>
      <c r="E74" s="276"/>
      <c r="F74" s="66">
        <v>4</v>
      </c>
      <c r="G74" s="202"/>
      <c r="H74" s="203"/>
      <c r="I74" s="67"/>
      <c r="J74" s="68"/>
    </row>
    <row r="75" spans="2:10" x14ac:dyDescent="0.25">
      <c r="B75" s="245"/>
      <c r="C75" s="280"/>
      <c r="D75" s="275"/>
      <c r="E75" s="276"/>
      <c r="F75" s="66">
        <v>5</v>
      </c>
      <c r="G75" s="202"/>
      <c r="H75" s="203"/>
      <c r="I75" s="67"/>
      <c r="J75" s="68"/>
    </row>
    <row r="76" spans="2:10" x14ac:dyDescent="0.25">
      <c r="B76" s="245"/>
      <c r="C76" s="280"/>
      <c r="D76" s="275"/>
      <c r="E76" s="276"/>
      <c r="F76" s="66">
        <v>6</v>
      </c>
      <c r="G76" s="202"/>
      <c r="H76" s="203"/>
      <c r="I76" s="67"/>
      <c r="J76" s="68"/>
    </row>
    <row r="77" spans="2:10" x14ac:dyDescent="0.25">
      <c r="B77" s="245"/>
      <c r="C77" s="280"/>
      <c r="D77" s="275"/>
      <c r="E77" s="276"/>
      <c r="F77" s="66">
        <v>7</v>
      </c>
      <c r="G77" s="202"/>
      <c r="H77" s="203"/>
      <c r="I77" s="67"/>
      <c r="J77" s="68"/>
    </row>
    <row r="78" spans="2:10" x14ac:dyDescent="0.25">
      <c r="B78" s="245"/>
      <c r="C78" s="280"/>
      <c r="D78" s="275"/>
      <c r="E78" s="276"/>
      <c r="F78" s="66">
        <v>8</v>
      </c>
      <c r="G78" s="202"/>
      <c r="H78" s="203"/>
      <c r="I78" s="67"/>
      <c r="J78" s="68"/>
    </row>
    <row r="79" spans="2:10" x14ac:dyDescent="0.25">
      <c r="B79" s="245"/>
      <c r="C79" s="280"/>
      <c r="D79" s="275"/>
      <c r="E79" s="276"/>
      <c r="F79" s="66">
        <v>9</v>
      </c>
      <c r="G79" s="202"/>
      <c r="H79" s="203"/>
      <c r="I79" s="67"/>
      <c r="J79" s="68"/>
    </row>
    <row r="80" spans="2:10" x14ac:dyDescent="0.25">
      <c r="B80" s="245"/>
      <c r="C80" s="280"/>
      <c r="D80" s="275"/>
      <c r="E80" s="276"/>
      <c r="F80" s="66">
        <v>10</v>
      </c>
      <c r="G80" s="202"/>
      <c r="H80" s="203"/>
      <c r="I80" s="67"/>
      <c r="J80" s="68"/>
    </row>
    <row r="81" spans="2:12" x14ac:dyDescent="0.25">
      <c r="B81" s="245"/>
      <c r="C81" s="280"/>
      <c r="D81" s="275"/>
      <c r="E81" s="276"/>
      <c r="F81" s="66">
        <v>11</v>
      </c>
      <c r="G81" s="202"/>
      <c r="H81" s="203"/>
      <c r="I81" s="67"/>
      <c r="J81" s="68"/>
    </row>
    <row r="82" spans="2:12" x14ac:dyDescent="0.25">
      <c r="B82" s="245"/>
      <c r="C82" s="280"/>
      <c r="D82" s="275"/>
      <c r="E82" s="276"/>
      <c r="F82" s="66">
        <v>12</v>
      </c>
      <c r="G82" s="202"/>
      <c r="H82" s="203"/>
      <c r="I82" s="67"/>
      <c r="J82" s="68"/>
    </row>
    <row r="83" spans="2:12" x14ac:dyDescent="0.25">
      <c r="B83" s="245"/>
      <c r="C83" s="280"/>
      <c r="D83" s="275"/>
      <c r="E83" s="276"/>
      <c r="F83" s="66">
        <v>13</v>
      </c>
      <c r="G83" s="202"/>
      <c r="H83" s="203"/>
      <c r="I83" s="67"/>
      <c r="J83" s="68"/>
    </row>
    <row r="84" spans="2:12" x14ac:dyDescent="0.25">
      <c r="B84" s="245"/>
      <c r="C84" s="280"/>
      <c r="D84" s="275"/>
      <c r="E84" s="276"/>
      <c r="F84" s="66">
        <v>14</v>
      </c>
      <c r="G84" s="202"/>
      <c r="H84" s="203"/>
      <c r="I84" s="67"/>
      <c r="J84" s="68"/>
    </row>
    <row r="85" spans="2:12" x14ac:dyDescent="0.25">
      <c r="B85" s="245"/>
      <c r="C85" s="280"/>
      <c r="D85" s="275"/>
      <c r="E85" s="276"/>
      <c r="F85" s="66">
        <v>15</v>
      </c>
      <c r="G85" s="202"/>
      <c r="H85" s="203"/>
      <c r="I85" s="67"/>
      <c r="J85" s="68"/>
    </row>
    <row r="86" spans="2:12" x14ac:dyDescent="0.25">
      <c r="B86" s="245"/>
      <c r="C86" s="280"/>
      <c r="D86" s="275"/>
      <c r="E86" s="276"/>
      <c r="F86" s="66">
        <v>16</v>
      </c>
      <c r="G86" s="202"/>
      <c r="H86" s="203"/>
      <c r="I86" s="67"/>
      <c r="J86" s="68"/>
    </row>
    <row r="87" spans="2:12" x14ac:dyDescent="0.25">
      <c r="B87" s="245"/>
      <c r="C87" s="280"/>
      <c r="D87" s="275"/>
      <c r="E87" s="276"/>
      <c r="F87" s="66">
        <v>17</v>
      </c>
      <c r="G87" s="202"/>
      <c r="H87" s="203"/>
      <c r="I87" s="67"/>
      <c r="J87" s="68"/>
    </row>
    <row r="88" spans="2:12" x14ac:dyDescent="0.25">
      <c r="B88" s="245"/>
      <c r="C88" s="280"/>
      <c r="D88" s="275"/>
      <c r="E88" s="276"/>
      <c r="F88" s="66">
        <v>18</v>
      </c>
      <c r="G88" s="202"/>
      <c r="H88" s="203"/>
      <c r="I88" s="67"/>
      <c r="J88" s="68"/>
    </row>
    <row r="89" spans="2:12" x14ac:dyDescent="0.25">
      <c r="B89" s="245"/>
      <c r="C89" s="280"/>
      <c r="D89" s="275"/>
      <c r="E89" s="276"/>
      <c r="F89" s="66">
        <v>19</v>
      </c>
      <c r="G89" s="202"/>
      <c r="H89" s="203"/>
      <c r="I89" s="67"/>
      <c r="J89" s="68"/>
    </row>
    <row r="90" spans="2:12" ht="14.4" thickBot="1" x14ac:dyDescent="0.3">
      <c r="B90" s="246"/>
      <c r="C90" s="281"/>
      <c r="D90" s="277"/>
      <c r="E90" s="278"/>
      <c r="F90" s="66">
        <v>20</v>
      </c>
      <c r="G90" s="206"/>
      <c r="H90" s="224"/>
      <c r="I90" s="67"/>
      <c r="J90" s="68"/>
    </row>
    <row r="91" spans="2:12" ht="41.25" customHeight="1" x14ac:dyDescent="0.3">
      <c r="B91" s="258" t="s">
        <v>74</v>
      </c>
      <c r="C91" s="201" t="s">
        <v>1058</v>
      </c>
      <c r="D91" s="201"/>
      <c r="E91" s="201"/>
      <c r="F91" s="201"/>
      <c r="G91" s="201"/>
      <c r="H91" s="201"/>
      <c r="I91" s="201"/>
      <c r="J91" s="201"/>
      <c r="L91" s="12"/>
    </row>
    <row r="92" spans="2:12" ht="19.95" customHeight="1" x14ac:dyDescent="0.3">
      <c r="B92" s="259"/>
      <c r="C92" s="6" t="s">
        <v>75</v>
      </c>
      <c r="D92" s="17" t="s">
        <v>76</v>
      </c>
      <c r="E92" s="28" t="s">
        <v>77</v>
      </c>
      <c r="F92" s="17" t="s">
        <v>78</v>
      </c>
      <c r="G92" s="17" t="s">
        <v>79</v>
      </c>
      <c r="H92" s="17" t="s">
        <v>80</v>
      </c>
      <c r="I92" s="19" t="s">
        <v>81</v>
      </c>
      <c r="J92" s="43" t="s">
        <v>43</v>
      </c>
      <c r="L92" s="12"/>
    </row>
    <row r="93" spans="2:12" ht="19.95" customHeight="1" x14ac:dyDescent="0.25">
      <c r="B93" s="259"/>
      <c r="C93" s="4">
        <v>1</v>
      </c>
      <c r="D93" s="197"/>
      <c r="E93" s="199"/>
      <c r="F93" s="197"/>
      <c r="G93" s="197"/>
      <c r="H93" s="197"/>
      <c r="I93" s="197"/>
      <c r="J93" s="54" t="s">
        <v>1017</v>
      </c>
    </row>
    <row r="94" spans="2:12" ht="19.95" customHeight="1" x14ac:dyDescent="0.25">
      <c r="B94" s="259"/>
      <c r="C94" s="5"/>
      <c r="D94" s="198"/>
      <c r="E94" s="200"/>
      <c r="F94" s="198"/>
      <c r="G94" s="198"/>
      <c r="H94" s="198"/>
      <c r="I94" s="198"/>
      <c r="J94" s="83" t="str">
        <f>IF(J93='Lists - Hidden'!A1,"Type country name if not listed"," ")</f>
        <v>Type country name if not listed</v>
      </c>
    </row>
    <row r="95" spans="2:12" ht="19.95" customHeight="1" x14ac:dyDescent="0.25">
      <c r="B95" s="259"/>
      <c r="C95" s="5">
        <v>2</v>
      </c>
      <c r="D95" s="197"/>
      <c r="E95" s="199"/>
      <c r="F95" s="197"/>
      <c r="G95" s="197"/>
      <c r="H95" s="197"/>
      <c r="I95" s="197"/>
      <c r="J95" s="54" t="s">
        <v>1017</v>
      </c>
    </row>
    <row r="96" spans="2:12" ht="19.95" customHeight="1" x14ac:dyDescent="0.25">
      <c r="B96" s="259"/>
      <c r="C96" s="5"/>
      <c r="D96" s="198"/>
      <c r="E96" s="200"/>
      <c r="F96" s="198"/>
      <c r="G96" s="198"/>
      <c r="H96" s="198"/>
      <c r="I96" s="198"/>
      <c r="J96" s="83" t="str">
        <f>IF(J95='Lists - Hidden'!A1,"Type country name if not listed"," ")</f>
        <v>Type country name if not listed</v>
      </c>
    </row>
    <row r="97" spans="1:154" ht="19.95" customHeight="1" x14ac:dyDescent="0.25">
      <c r="B97" s="259"/>
      <c r="C97" s="5">
        <v>3</v>
      </c>
      <c r="D97" s="197"/>
      <c r="E97" s="199"/>
      <c r="F97" s="197"/>
      <c r="G97" s="197"/>
      <c r="H97" s="197"/>
      <c r="I97" s="197"/>
      <c r="J97" s="54" t="s">
        <v>1017</v>
      </c>
    </row>
    <row r="98" spans="1:154" ht="19.95" customHeight="1" x14ac:dyDescent="0.25">
      <c r="B98" s="259"/>
      <c r="C98" s="5"/>
      <c r="D98" s="198"/>
      <c r="E98" s="200"/>
      <c r="F98" s="198"/>
      <c r="G98" s="198"/>
      <c r="H98" s="198"/>
      <c r="I98" s="198"/>
      <c r="J98" s="83" t="str">
        <f>IF(J97='Lists - Hidden'!A1,"Type country name if not listed"," ")</f>
        <v>Type country name if not listed</v>
      </c>
    </row>
    <row r="99" spans="1:154" ht="19.95" customHeight="1" x14ac:dyDescent="0.25">
      <c r="B99" s="259"/>
      <c r="C99" s="5">
        <v>4</v>
      </c>
      <c r="D99" s="197"/>
      <c r="E99" s="199"/>
      <c r="F99" s="197"/>
      <c r="G99" s="197"/>
      <c r="H99" s="197"/>
      <c r="I99" s="197"/>
      <c r="J99" s="54" t="s">
        <v>1017</v>
      </c>
    </row>
    <row r="100" spans="1:154" ht="19.95" customHeight="1" x14ac:dyDescent="0.25">
      <c r="B100" s="259"/>
      <c r="C100" s="5"/>
      <c r="D100" s="198"/>
      <c r="E100" s="200"/>
      <c r="F100" s="198"/>
      <c r="G100" s="198"/>
      <c r="H100" s="198"/>
      <c r="I100" s="198"/>
      <c r="J100" s="83" t="str">
        <f>IF(J99='Lists - Hidden'!A1,"Type country name if not listed"," ")</f>
        <v>Type country name if not listed</v>
      </c>
    </row>
    <row r="101" spans="1:154" ht="19.95" customHeight="1" x14ac:dyDescent="0.25">
      <c r="B101" s="259"/>
      <c r="C101" s="5">
        <v>5</v>
      </c>
      <c r="D101" s="197"/>
      <c r="E101" s="199"/>
      <c r="F101" s="197"/>
      <c r="G101" s="197"/>
      <c r="H101" s="197"/>
      <c r="I101" s="197"/>
      <c r="J101" s="54" t="s">
        <v>1017</v>
      </c>
    </row>
    <row r="102" spans="1:154" ht="19.95" customHeight="1" thickBot="1" x14ac:dyDescent="0.3">
      <c r="B102" s="260"/>
      <c r="C102" s="5"/>
      <c r="D102" s="198"/>
      <c r="E102" s="204"/>
      <c r="F102" s="198"/>
      <c r="G102" s="198"/>
      <c r="H102" s="198"/>
      <c r="I102" s="198"/>
      <c r="J102" s="84" t="str">
        <f>IF(J101='Lists - Hidden'!A1,"Type country name if not listed"," ")</f>
        <v>Type country name if not listed</v>
      </c>
    </row>
    <row r="103" spans="1:154" ht="41.25" customHeight="1" x14ac:dyDescent="0.25">
      <c r="B103" s="261" t="s">
        <v>82</v>
      </c>
      <c r="C103" s="247" t="s">
        <v>1059</v>
      </c>
      <c r="D103" s="248"/>
      <c r="E103" s="248"/>
      <c r="F103" s="248"/>
      <c r="G103" s="248"/>
      <c r="H103" s="248"/>
      <c r="I103" s="248"/>
      <c r="J103" s="248"/>
    </row>
    <row r="104" spans="1:154" ht="27.6" x14ac:dyDescent="0.25">
      <c r="B104" s="262"/>
      <c r="C104" s="240" t="s">
        <v>83</v>
      </c>
      <c r="D104" s="240"/>
      <c r="E104" s="240"/>
      <c r="F104" s="240"/>
      <c r="G104" s="240"/>
      <c r="H104" s="241"/>
      <c r="I104" s="97" t="s">
        <v>935</v>
      </c>
      <c r="J104" s="96" t="s">
        <v>1060</v>
      </c>
    </row>
    <row r="105" spans="1:154" ht="27.6" x14ac:dyDescent="0.25">
      <c r="B105" s="262"/>
      <c r="C105" s="41">
        <v>1</v>
      </c>
      <c r="D105" s="242" t="s">
        <v>936</v>
      </c>
      <c r="E105" s="242"/>
      <c r="F105" s="242"/>
      <c r="G105" s="242"/>
      <c r="H105" s="243"/>
      <c r="I105" s="78"/>
      <c r="J105" s="69" t="s">
        <v>937</v>
      </c>
    </row>
    <row r="106" spans="1:154" ht="27.6" x14ac:dyDescent="0.25">
      <c r="B106" s="262"/>
      <c r="C106" s="41">
        <v>2</v>
      </c>
      <c r="D106" s="217" t="s">
        <v>938</v>
      </c>
      <c r="E106" s="217"/>
      <c r="F106" s="217"/>
      <c r="G106" s="217"/>
      <c r="H106" s="218"/>
      <c r="I106" s="78"/>
      <c r="J106" s="69" t="s">
        <v>937</v>
      </c>
    </row>
    <row r="107" spans="1:154" s="35" customFormat="1" ht="27.6" x14ac:dyDescent="0.25">
      <c r="A107" s="33"/>
      <c r="B107" s="262"/>
      <c r="C107" s="41">
        <v>3</v>
      </c>
      <c r="D107" s="217" t="s">
        <v>939</v>
      </c>
      <c r="E107" s="217"/>
      <c r="F107" s="217"/>
      <c r="G107" s="217"/>
      <c r="H107" s="218"/>
      <c r="I107" s="78"/>
      <c r="J107" s="69" t="s">
        <v>937</v>
      </c>
      <c r="K107" s="33"/>
      <c r="L107" s="33"/>
      <c r="M107" s="33"/>
      <c r="N107" s="33"/>
      <c r="O107" s="33"/>
      <c r="P107" s="33"/>
      <c r="Q107" s="33"/>
      <c r="R107" s="33"/>
      <c r="S107" s="33"/>
      <c r="T107" s="33"/>
      <c r="U107" s="33"/>
      <c r="V107" s="33"/>
      <c r="W107" s="33"/>
      <c r="X107" s="33"/>
      <c r="Y107" s="33"/>
      <c r="Z107" s="33"/>
      <c r="AA107" s="33"/>
      <c r="AB107" s="33"/>
      <c r="AC107" s="33"/>
      <c r="AD107" s="33"/>
      <c r="AE107" s="33"/>
      <c r="AF107" s="33"/>
      <c r="AG107" s="33"/>
      <c r="AH107" s="33"/>
      <c r="AI107" s="33"/>
      <c r="AJ107" s="33"/>
      <c r="AK107" s="33"/>
      <c r="AL107" s="33"/>
      <c r="AM107" s="33"/>
      <c r="AN107" s="33"/>
      <c r="AO107" s="33"/>
      <c r="AP107" s="33"/>
      <c r="AQ107" s="33"/>
      <c r="AR107" s="33"/>
      <c r="AS107" s="33"/>
      <c r="AT107" s="33"/>
      <c r="AU107" s="33"/>
      <c r="AV107" s="33"/>
      <c r="AW107" s="33"/>
      <c r="AX107" s="33"/>
      <c r="AY107" s="33"/>
      <c r="AZ107" s="33"/>
      <c r="BA107" s="33"/>
      <c r="BB107" s="33"/>
      <c r="BC107" s="33"/>
      <c r="BD107" s="33"/>
      <c r="BE107" s="33"/>
      <c r="BF107" s="33"/>
      <c r="BG107" s="33"/>
      <c r="BH107" s="33"/>
      <c r="BI107" s="33"/>
      <c r="BJ107" s="33"/>
      <c r="BK107" s="33"/>
      <c r="BL107" s="33"/>
      <c r="BM107" s="33"/>
      <c r="BN107" s="33"/>
      <c r="BO107" s="33"/>
      <c r="BP107" s="33"/>
      <c r="BQ107" s="33"/>
      <c r="BR107" s="33"/>
      <c r="BS107" s="33"/>
      <c r="BT107" s="33"/>
      <c r="BU107" s="33"/>
      <c r="BV107" s="33"/>
      <c r="BW107" s="33"/>
      <c r="BX107" s="33"/>
      <c r="BY107" s="33"/>
      <c r="BZ107" s="33"/>
      <c r="CA107" s="33"/>
      <c r="CB107" s="33"/>
      <c r="CC107" s="33"/>
      <c r="CD107" s="33"/>
      <c r="CE107" s="33"/>
      <c r="CF107" s="33"/>
      <c r="CG107" s="33"/>
      <c r="CH107" s="33"/>
      <c r="CI107" s="33"/>
      <c r="CJ107" s="33"/>
      <c r="CK107" s="33"/>
      <c r="CL107" s="33"/>
      <c r="CM107" s="33"/>
      <c r="CN107" s="33"/>
      <c r="CO107" s="33"/>
      <c r="CP107" s="33"/>
      <c r="CQ107" s="33"/>
      <c r="CR107" s="33"/>
      <c r="CS107" s="33"/>
      <c r="CT107" s="33"/>
      <c r="CU107" s="33"/>
      <c r="CV107" s="33"/>
      <c r="CW107" s="33"/>
      <c r="CX107" s="33"/>
      <c r="CY107" s="33"/>
      <c r="CZ107" s="33"/>
      <c r="DA107" s="33"/>
      <c r="DB107" s="33"/>
      <c r="DC107" s="33"/>
      <c r="DD107" s="33"/>
      <c r="DE107" s="33"/>
      <c r="DF107" s="33"/>
      <c r="DG107" s="33"/>
      <c r="DH107" s="33"/>
      <c r="DI107" s="33"/>
      <c r="DJ107" s="33"/>
      <c r="DK107" s="33"/>
      <c r="DL107" s="33"/>
      <c r="DM107" s="33"/>
      <c r="DN107" s="33"/>
      <c r="DO107" s="33"/>
      <c r="DP107" s="33"/>
      <c r="DQ107" s="33"/>
      <c r="DR107" s="33"/>
      <c r="DS107" s="33"/>
      <c r="DT107" s="33"/>
      <c r="DU107" s="33"/>
      <c r="DV107" s="33"/>
      <c r="DW107" s="33"/>
      <c r="DX107" s="33"/>
      <c r="DY107" s="33"/>
      <c r="DZ107" s="33"/>
      <c r="EA107" s="33"/>
      <c r="EB107" s="33"/>
      <c r="EC107" s="33"/>
      <c r="ED107" s="33"/>
      <c r="EE107" s="33"/>
      <c r="EF107" s="33"/>
      <c r="EG107" s="34"/>
      <c r="EH107" s="34"/>
      <c r="EI107" s="34"/>
      <c r="EJ107" s="34"/>
      <c r="EK107" s="34"/>
      <c r="EL107" s="34"/>
      <c r="EM107" s="34"/>
      <c r="EN107" s="34"/>
      <c r="EO107" s="34"/>
      <c r="EP107" s="34"/>
      <c r="EQ107" s="34"/>
      <c r="ER107" s="34"/>
      <c r="ES107" s="34"/>
      <c r="ET107" s="34"/>
      <c r="EU107" s="34"/>
      <c r="EV107" s="34"/>
      <c r="EW107" s="34"/>
      <c r="EX107" s="34"/>
    </row>
    <row r="108" spans="1:154" ht="27.6" x14ac:dyDescent="0.25">
      <c r="B108" s="262"/>
      <c r="C108" s="41">
        <v>4</v>
      </c>
      <c r="D108" s="217" t="s">
        <v>940</v>
      </c>
      <c r="E108" s="217"/>
      <c r="F108" s="217"/>
      <c r="G108" s="217"/>
      <c r="H108" s="218"/>
      <c r="I108" s="78"/>
      <c r="J108" s="69" t="s">
        <v>937</v>
      </c>
    </row>
    <row r="109" spans="1:154" ht="27.6" x14ac:dyDescent="0.25">
      <c r="B109" s="262"/>
      <c r="C109" s="41">
        <v>5</v>
      </c>
      <c r="D109" s="217" t="s">
        <v>941</v>
      </c>
      <c r="E109" s="217"/>
      <c r="F109" s="217"/>
      <c r="G109" s="217"/>
      <c r="H109" s="218"/>
      <c r="I109" s="78"/>
      <c r="J109" s="69" t="s">
        <v>937</v>
      </c>
    </row>
    <row r="110" spans="1:154" ht="27.6" x14ac:dyDescent="0.25">
      <c r="B110" s="262"/>
      <c r="C110" s="41">
        <v>6</v>
      </c>
      <c r="D110" s="217" t="s">
        <v>942</v>
      </c>
      <c r="E110" s="217"/>
      <c r="F110" s="217"/>
      <c r="G110" s="217"/>
      <c r="H110" s="218"/>
      <c r="I110" s="78"/>
      <c r="J110" s="69" t="s">
        <v>937</v>
      </c>
    </row>
    <row r="111" spans="1:154" ht="27.6" x14ac:dyDescent="0.25">
      <c r="B111" s="262"/>
      <c r="C111" s="41">
        <v>7</v>
      </c>
      <c r="D111" s="217" t="s">
        <v>943</v>
      </c>
      <c r="E111" s="217"/>
      <c r="F111" s="217"/>
      <c r="G111" s="217"/>
      <c r="H111" s="218"/>
      <c r="I111" s="78"/>
      <c r="J111" s="69" t="s">
        <v>937</v>
      </c>
    </row>
    <row r="112" spans="1:154" ht="27.6" x14ac:dyDescent="0.25">
      <c r="B112" s="262"/>
      <c r="C112" s="41">
        <v>8</v>
      </c>
      <c r="D112" s="217" t="s">
        <v>944</v>
      </c>
      <c r="E112" s="217"/>
      <c r="F112" s="217"/>
      <c r="G112" s="217"/>
      <c r="H112" s="218"/>
      <c r="I112" s="78"/>
      <c r="J112" s="69" t="s">
        <v>937</v>
      </c>
    </row>
    <row r="113" spans="2:10" s="8" customFormat="1" ht="27.6" x14ac:dyDescent="0.25">
      <c r="B113" s="262"/>
      <c r="C113" s="41">
        <v>9</v>
      </c>
      <c r="D113" s="217" t="s">
        <v>945</v>
      </c>
      <c r="E113" s="217"/>
      <c r="F113" s="217"/>
      <c r="G113" s="217"/>
      <c r="H113" s="218"/>
      <c r="I113" s="78"/>
      <c r="J113" s="69" t="s">
        <v>937</v>
      </c>
    </row>
    <row r="114" spans="2:10" s="13" customFormat="1" ht="27.6" x14ac:dyDescent="0.3">
      <c r="B114" s="262"/>
      <c r="C114" s="41">
        <v>10</v>
      </c>
      <c r="D114" s="217" t="s">
        <v>946</v>
      </c>
      <c r="E114" s="217"/>
      <c r="F114" s="217"/>
      <c r="G114" s="217"/>
      <c r="H114" s="218"/>
      <c r="I114" s="78"/>
      <c r="J114" s="69" t="s">
        <v>937</v>
      </c>
    </row>
    <row r="115" spans="2:10" s="8" customFormat="1" ht="27.6" x14ac:dyDescent="0.25">
      <c r="B115" s="262"/>
      <c r="C115" s="41">
        <v>11</v>
      </c>
      <c r="D115" s="217" t="s">
        <v>947</v>
      </c>
      <c r="E115" s="217"/>
      <c r="F115" s="217"/>
      <c r="G115" s="217"/>
      <c r="H115" s="218"/>
      <c r="I115" s="78"/>
      <c r="J115" s="69" t="s">
        <v>937</v>
      </c>
    </row>
    <row r="116" spans="2:10" ht="27.6" x14ac:dyDescent="0.25">
      <c r="B116" s="262"/>
      <c r="C116" s="41">
        <v>12</v>
      </c>
      <c r="D116" s="217" t="s">
        <v>948</v>
      </c>
      <c r="E116" s="217"/>
      <c r="F116" s="217"/>
      <c r="G116" s="217"/>
      <c r="H116" s="218"/>
      <c r="I116" s="78"/>
      <c r="J116" s="69" t="s">
        <v>937</v>
      </c>
    </row>
    <row r="117" spans="2:10" ht="27.6" x14ac:dyDescent="0.25">
      <c r="B117" s="262"/>
      <c r="C117" s="41">
        <v>13</v>
      </c>
      <c r="D117" s="217" t="s">
        <v>949</v>
      </c>
      <c r="E117" s="217"/>
      <c r="F117" s="217"/>
      <c r="G117" s="217"/>
      <c r="H117" s="218"/>
      <c r="I117" s="78"/>
      <c r="J117" s="69" t="s">
        <v>937</v>
      </c>
    </row>
    <row r="118" spans="2:10" ht="27.6" x14ac:dyDescent="0.25">
      <c r="B118" s="262"/>
      <c r="C118" s="41">
        <v>14</v>
      </c>
      <c r="D118" s="217" t="s">
        <v>950</v>
      </c>
      <c r="E118" s="217"/>
      <c r="F118" s="217"/>
      <c r="G118" s="217"/>
      <c r="H118" s="218"/>
      <c r="I118" s="78"/>
      <c r="J118" s="69" t="s">
        <v>937</v>
      </c>
    </row>
    <row r="119" spans="2:10" s="8" customFormat="1" ht="27.6" x14ac:dyDescent="0.25">
      <c r="B119" s="262"/>
      <c r="C119" s="41">
        <v>15</v>
      </c>
      <c r="D119" s="217" t="s">
        <v>951</v>
      </c>
      <c r="E119" s="217"/>
      <c r="F119" s="217"/>
      <c r="G119" s="217"/>
      <c r="H119" s="218"/>
      <c r="I119" s="78"/>
      <c r="J119" s="69" t="s">
        <v>937</v>
      </c>
    </row>
    <row r="120" spans="2:10" s="8" customFormat="1" ht="27.6" x14ac:dyDescent="0.25">
      <c r="B120" s="262"/>
      <c r="C120" s="41">
        <v>16</v>
      </c>
      <c r="D120" s="217" t="s">
        <v>952</v>
      </c>
      <c r="E120" s="217"/>
      <c r="F120" s="217"/>
      <c r="G120" s="217"/>
      <c r="H120" s="218"/>
      <c r="I120" s="78"/>
      <c r="J120" s="69" t="s">
        <v>937</v>
      </c>
    </row>
    <row r="121" spans="2:10" s="8" customFormat="1" ht="27.6" x14ac:dyDescent="0.25">
      <c r="B121" s="262"/>
      <c r="C121" s="41">
        <v>17</v>
      </c>
      <c r="D121" s="217" t="s">
        <v>953</v>
      </c>
      <c r="E121" s="217"/>
      <c r="F121" s="217"/>
      <c r="G121" s="217"/>
      <c r="H121" s="218"/>
      <c r="I121" s="78"/>
      <c r="J121" s="69" t="s">
        <v>937</v>
      </c>
    </row>
    <row r="122" spans="2:10" s="8" customFormat="1" ht="27.6" x14ac:dyDescent="0.25">
      <c r="B122" s="262"/>
      <c r="C122" s="41">
        <v>18</v>
      </c>
      <c r="D122" s="217" t="s">
        <v>954</v>
      </c>
      <c r="E122" s="217"/>
      <c r="F122" s="217"/>
      <c r="G122" s="217"/>
      <c r="H122" s="218"/>
      <c r="I122" s="78"/>
      <c r="J122" s="69" t="s">
        <v>937</v>
      </c>
    </row>
    <row r="123" spans="2:10" s="8" customFormat="1" ht="27.6" x14ac:dyDescent="0.25">
      <c r="B123" s="262"/>
      <c r="C123" s="41">
        <v>19</v>
      </c>
      <c r="D123" s="217" t="s">
        <v>955</v>
      </c>
      <c r="E123" s="217"/>
      <c r="F123" s="217"/>
      <c r="G123" s="217"/>
      <c r="H123" s="218"/>
      <c r="I123" s="78"/>
      <c r="J123" s="69" t="s">
        <v>937</v>
      </c>
    </row>
    <row r="124" spans="2:10" s="8" customFormat="1" ht="27.6" x14ac:dyDescent="0.25">
      <c r="B124" s="262"/>
      <c r="C124" s="41">
        <v>20</v>
      </c>
      <c r="D124" s="217" t="s">
        <v>956</v>
      </c>
      <c r="E124" s="217"/>
      <c r="F124" s="217"/>
      <c r="G124" s="217"/>
      <c r="H124" s="218"/>
      <c r="I124" s="78"/>
      <c r="J124" s="69" t="s">
        <v>937</v>
      </c>
    </row>
    <row r="125" spans="2:10" s="8" customFormat="1" ht="27.6" x14ac:dyDescent="0.25">
      <c r="B125" s="262"/>
      <c r="C125" s="41">
        <v>21</v>
      </c>
      <c r="D125" s="217" t="s">
        <v>957</v>
      </c>
      <c r="E125" s="217"/>
      <c r="F125" s="217"/>
      <c r="G125" s="217"/>
      <c r="H125" s="218"/>
      <c r="I125" s="78"/>
      <c r="J125" s="69" t="s">
        <v>937</v>
      </c>
    </row>
    <row r="126" spans="2:10" s="8" customFormat="1" ht="28.2" thickBot="1" x14ac:dyDescent="0.3">
      <c r="B126" s="263"/>
      <c r="C126" s="42">
        <v>22</v>
      </c>
      <c r="D126" s="219" t="s">
        <v>958</v>
      </c>
      <c r="E126" s="220"/>
      <c r="F126" s="220"/>
      <c r="G126" s="220"/>
      <c r="H126" s="221"/>
      <c r="I126" s="79"/>
      <c r="J126" s="80" t="s">
        <v>937</v>
      </c>
    </row>
    <row r="127" spans="2:10" s="8" customFormat="1" ht="14.4" thickBot="1" x14ac:dyDescent="0.3">
      <c r="B127" s="39"/>
      <c r="C127" s="37"/>
      <c r="D127" s="37"/>
      <c r="E127" s="2"/>
      <c r="F127" s="2"/>
      <c r="G127" s="2"/>
      <c r="H127" s="2"/>
      <c r="I127" s="3"/>
      <c r="J127" s="38"/>
    </row>
    <row r="128" spans="2:10" s="8" customFormat="1" ht="23.4" thickBot="1" x14ac:dyDescent="0.3">
      <c r="B128" s="237" t="s">
        <v>84</v>
      </c>
      <c r="C128" s="238"/>
      <c r="D128" s="238"/>
      <c r="E128" s="238"/>
      <c r="F128" s="238"/>
      <c r="G128" s="238"/>
      <c r="H128" s="238"/>
      <c r="I128" s="238"/>
      <c r="J128" s="239"/>
    </row>
    <row r="129" spans="2:10" s="8" customFormat="1" ht="166.5" customHeight="1" thickBot="1" x14ac:dyDescent="0.3">
      <c r="B129" s="234" t="s">
        <v>85</v>
      </c>
      <c r="C129" s="235"/>
      <c r="D129" s="235"/>
      <c r="E129" s="235"/>
      <c r="F129" s="235"/>
      <c r="G129" s="235"/>
      <c r="H129" s="235"/>
      <c r="I129" s="235"/>
      <c r="J129" s="236"/>
    </row>
    <row r="130" spans="2:10" s="8" customFormat="1" ht="19.95" customHeight="1" x14ac:dyDescent="0.25">
      <c r="B130" s="40" t="s">
        <v>86</v>
      </c>
      <c r="C130" s="228"/>
      <c r="D130" s="229"/>
      <c r="E130" s="229"/>
      <c r="F130" s="229"/>
      <c r="G130" s="229"/>
      <c r="H130" s="229"/>
      <c r="I130" s="229"/>
      <c r="J130" s="230"/>
    </row>
    <row r="131" spans="2:10" s="8" customFormat="1" ht="19.95" customHeight="1" x14ac:dyDescent="0.25">
      <c r="B131" s="14" t="s">
        <v>87</v>
      </c>
      <c r="C131" s="231"/>
      <c r="D131" s="232"/>
      <c r="E131" s="232"/>
      <c r="F131" s="232"/>
      <c r="G131" s="232"/>
      <c r="H131" s="232"/>
      <c r="I131" s="232"/>
      <c r="J131" s="233"/>
    </row>
    <row r="132" spans="2:10" s="8" customFormat="1" ht="19.95" customHeight="1" thickBot="1" x14ac:dyDescent="0.3">
      <c r="B132" s="15" t="s">
        <v>88</v>
      </c>
      <c r="C132" s="225"/>
      <c r="D132" s="226"/>
      <c r="E132" s="226"/>
      <c r="F132" s="226"/>
      <c r="G132" s="226"/>
      <c r="H132" s="226"/>
      <c r="I132" s="226"/>
      <c r="J132" s="227"/>
    </row>
    <row r="133" spans="2:10" s="8" customFormat="1" x14ac:dyDescent="0.25">
      <c r="B133" s="16"/>
      <c r="C133" s="212"/>
      <c r="D133" s="212"/>
      <c r="E133" s="212"/>
      <c r="F133" s="212"/>
      <c r="G133" s="212"/>
      <c r="H133" s="212"/>
      <c r="I133" s="212"/>
      <c r="J133" s="16"/>
    </row>
    <row r="134" spans="2:10" s="8" customFormat="1" x14ac:dyDescent="0.25">
      <c r="C134" s="205"/>
      <c r="D134" s="205"/>
      <c r="E134" s="205"/>
      <c r="F134" s="205"/>
      <c r="G134" s="205"/>
      <c r="H134" s="205"/>
      <c r="I134" s="205"/>
    </row>
    <row r="135" spans="2:10" s="8" customFormat="1" x14ac:dyDescent="0.25"/>
    <row r="136" spans="2:10" s="8" customFormat="1" x14ac:dyDescent="0.25"/>
    <row r="137" spans="2:10" s="8" customFormat="1" x14ac:dyDescent="0.25"/>
    <row r="138" spans="2:10" s="8" customFormat="1" x14ac:dyDescent="0.25"/>
    <row r="139" spans="2:10" s="8" customFormat="1" x14ac:dyDescent="0.25"/>
    <row r="140" spans="2:10" s="8" customFormat="1" x14ac:dyDescent="0.25"/>
    <row r="141" spans="2:10" s="8" customFormat="1" x14ac:dyDescent="0.25"/>
    <row r="142" spans="2:10" s="8" customFormat="1" x14ac:dyDescent="0.25"/>
    <row r="143" spans="2:10" s="8" customFormat="1" x14ac:dyDescent="0.25"/>
    <row r="144" spans="2:10" s="8" customFormat="1" x14ac:dyDescent="0.25"/>
    <row r="145" s="8" customFormat="1" x14ac:dyDescent="0.25"/>
    <row r="146" s="8" customFormat="1" x14ac:dyDescent="0.25"/>
    <row r="147" s="8" customFormat="1" x14ac:dyDescent="0.25"/>
    <row r="148" s="8" customFormat="1" x14ac:dyDescent="0.25"/>
    <row r="149" s="8" customFormat="1" x14ac:dyDescent="0.25"/>
    <row r="150" s="8" customFormat="1" x14ac:dyDescent="0.25"/>
    <row r="151" s="8" customFormat="1" x14ac:dyDescent="0.25"/>
    <row r="152" s="8" customFormat="1" x14ac:dyDescent="0.25"/>
    <row r="153" s="8" customFormat="1" x14ac:dyDescent="0.25"/>
    <row r="154" s="8" customFormat="1" x14ac:dyDescent="0.25"/>
    <row r="155" s="8" customFormat="1" x14ac:dyDescent="0.25"/>
    <row r="156" s="8" customFormat="1" x14ac:dyDescent="0.25"/>
    <row r="157" s="8" customFormat="1" x14ac:dyDescent="0.25"/>
    <row r="158" s="8" customFormat="1" x14ac:dyDescent="0.25"/>
    <row r="159" s="8" customFormat="1" x14ac:dyDescent="0.25"/>
    <row r="160" s="8" customFormat="1" x14ac:dyDescent="0.25"/>
    <row r="161" s="8" customFormat="1" x14ac:dyDescent="0.25"/>
    <row r="162" s="8" customFormat="1" x14ac:dyDescent="0.25"/>
    <row r="163" s="8" customFormat="1" x14ac:dyDescent="0.25"/>
    <row r="164" s="8" customFormat="1" x14ac:dyDescent="0.25"/>
    <row r="165" s="8" customFormat="1" x14ac:dyDescent="0.25"/>
    <row r="166" s="8" customFormat="1" x14ac:dyDescent="0.25"/>
    <row r="167" s="8" customFormat="1" x14ac:dyDescent="0.25"/>
    <row r="168" s="8" customFormat="1" x14ac:dyDescent="0.25"/>
    <row r="169" s="8" customFormat="1" x14ac:dyDescent="0.25"/>
    <row r="170" s="8" customFormat="1" x14ac:dyDescent="0.25"/>
    <row r="171" s="8" customFormat="1" x14ac:dyDescent="0.25"/>
    <row r="172" s="8" customFormat="1" x14ac:dyDescent="0.25"/>
    <row r="173" s="8" customFormat="1" x14ac:dyDescent="0.25"/>
    <row r="174" s="8" customFormat="1" x14ac:dyDescent="0.25"/>
    <row r="175" s="8" customFormat="1" x14ac:dyDescent="0.25"/>
    <row r="176" s="8" customFormat="1" x14ac:dyDescent="0.25"/>
    <row r="177" s="8" customFormat="1" x14ac:dyDescent="0.25"/>
    <row r="178" s="8" customFormat="1" x14ac:dyDescent="0.25"/>
    <row r="179" s="8" customFormat="1" x14ac:dyDescent="0.25"/>
    <row r="180" s="8" customFormat="1" x14ac:dyDescent="0.25"/>
    <row r="181" s="8" customFormat="1" x14ac:dyDescent="0.25"/>
    <row r="182" s="8" customFormat="1" x14ac:dyDescent="0.25"/>
    <row r="183" s="8" customFormat="1" x14ac:dyDescent="0.25"/>
    <row r="184" s="8" customFormat="1" x14ac:dyDescent="0.25"/>
    <row r="185" s="8" customFormat="1" x14ac:dyDescent="0.25"/>
    <row r="186" s="8" customFormat="1" x14ac:dyDescent="0.25"/>
    <row r="187" s="8" customFormat="1" x14ac:dyDescent="0.25"/>
    <row r="188" s="8" customFormat="1" x14ac:dyDescent="0.25"/>
    <row r="189" s="8" customFormat="1" x14ac:dyDescent="0.25"/>
    <row r="190" s="8" customFormat="1" x14ac:dyDescent="0.25"/>
    <row r="191" s="8" customFormat="1" x14ac:dyDescent="0.25"/>
    <row r="192" s="8" customFormat="1" x14ac:dyDescent="0.25"/>
    <row r="193" s="8" customFormat="1" x14ac:dyDescent="0.25"/>
    <row r="194" s="8" customFormat="1" x14ac:dyDescent="0.25"/>
    <row r="195" s="8" customFormat="1" x14ac:dyDescent="0.25"/>
    <row r="196" s="8" customFormat="1" x14ac:dyDescent="0.25"/>
    <row r="197" s="8" customFormat="1" x14ac:dyDescent="0.25"/>
    <row r="198" s="8" customFormat="1" x14ac:dyDescent="0.25"/>
    <row r="199" s="8" customFormat="1" x14ac:dyDescent="0.25"/>
    <row r="200" s="8" customFormat="1" x14ac:dyDescent="0.25"/>
    <row r="201" s="8" customFormat="1" x14ac:dyDescent="0.25"/>
    <row r="202" s="8" customFormat="1" x14ac:dyDescent="0.25"/>
    <row r="203" s="8" customFormat="1" x14ac:dyDescent="0.25"/>
    <row r="204" s="8" customFormat="1" x14ac:dyDescent="0.25"/>
    <row r="205" s="8" customFormat="1" x14ac:dyDescent="0.25"/>
    <row r="206" s="8" customFormat="1" x14ac:dyDescent="0.25"/>
    <row r="207" s="8" customFormat="1" x14ac:dyDescent="0.25"/>
    <row r="208" s="8" customFormat="1" x14ac:dyDescent="0.25"/>
    <row r="209" s="8" customFormat="1" x14ac:dyDescent="0.25"/>
    <row r="210" s="8" customFormat="1" x14ac:dyDescent="0.25"/>
    <row r="211" s="8" customFormat="1" x14ac:dyDescent="0.25"/>
    <row r="212" s="8" customFormat="1" x14ac:dyDescent="0.25"/>
    <row r="213" s="8" customFormat="1" x14ac:dyDescent="0.25"/>
    <row r="214" s="8" customFormat="1" x14ac:dyDescent="0.25"/>
    <row r="215" s="8" customFormat="1" x14ac:dyDescent="0.25"/>
    <row r="216" s="8" customFormat="1" x14ac:dyDescent="0.25"/>
    <row r="217" s="8" customFormat="1" x14ac:dyDescent="0.25"/>
    <row r="218" s="8" customFormat="1" x14ac:dyDescent="0.25"/>
    <row r="219" s="8" customFormat="1" x14ac:dyDescent="0.25"/>
    <row r="220" s="8" customFormat="1" x14ac:dyDescent="0.25"/>
    <row r="221" s="8" customFormat="1" x14ac:dyDescent="0.25"/>
    <row r="222" s="8" customFormat="1" x14ac:dyDescent="0.25"/>
    <row r="223" s="8" customFormat="1" x14ac:dyDescent="0.25"/>
    <row r="224" s="8" customFormat="1" x14ac:dyDescent="0.25"/>
    <row r="225" s="8" customFormat="1" x14ac:dyDescent="0.25"/>
    <row r="226" s="8" customFormat="1" x14ac:dyDescent="0.25"/>
    <row r="227" s="8" customFormat="1" x14ac:dyDescent="0.25"/>
    <row r="228" s="8" customFormat="1" x14ac:dyDescent="0.25"/>
    <row r="229" s="8" customFormat="1" x14ac:dyDescent="0.25"/>
    <row r="230" s="8" customFormat="1" x14ac:dyDescent="0.25"/>
    <row r="231" s="8" customFormat="1" x14ac:dyDescent="0.25"/>
    <row r="232" s="8" customFormat="1" x14ac:dyDescent="0.25"/>
    <row r="233" s="8" customFormat="1" x14ac:dyDescent="0.25"/>
    <row r="234" s="8" customFormat="1" x14ac:dyDescent="0.25"/>
    <row r="235" s="8" customFormat="1" x14ac:dyDescent="0.25"/>
    <row r="236" s="8" customFormat="1" x14ac:dyDescent="0.25"/>
    <row r="237" s="8" customFormat="1" x14ac:dyDescent="0.25"/>
    <row r="238" s="8" customFormat="1" x14ac:dyDescent="0.25"/>
    <row r="239" s="8" customFormat="1" x14ac:dyDescent="0.25"/>
    <row r="240" s="8" customFormat="1" x14ac:dyDescent="0.25"/>
    <row r="241" s="8" customFormat="1" x14ac:dyDescent="0.25"/>
    <row r="242" s="8" customFormat="1" x14ac:dyDescent="0.25"/>
    <row r="243" s="8" customFormat="1" x14ac:dyDescent="0.25"/>
    <row r="244" s="8" customFormat="1" x14ac:dyDescent="0.25"/>
    <row r="245" s="8" customFormat="1" x14ac:dyDescent="0.25"/>
    <row r="246" s="8" customFormat="1" x14ac:dyDescent="0.25"/>
    <row r="247" s="8" customFormat="1" x14ac:dyDescent="0.25"/>
    <row r="248" s="8" customFormat="1" x14ac:dyDescent="0.25"/>
    <row r="249" s="8" customFormat="1" x14ac:dyDescent="0.25"/>
    <row r="250" s="8" customFormat="1" x14ac:dyDescent="0.25"/>
    <row r="251" s="8" customFormat="1" x14ac:dyDescent="0.25"/>
    <row r="252" s="8" customFormat="1" x14ac:dyDescent="0.25"/>
    <row r="253" s="8" customFormat="1" x14ac:dyDescent="0.25"/>
    <row r="254" s="8" customFormat="1" x14ac:dyDescent="0.25"/>
    <row r="255" s="8" customFormat="1" x14ac:dyDescent="0.25"/>
    <row r="256" s="8" customFormat="1" x14ac:dyDescent="0.25"/>
    <row r="257" s="8" customFormat="1" x14ac:dyDescent="0.25"/>
    <row r="258" s="8" customFormat="1" x14ac:dyDescent="0.25"/>
    <row r="259" s="8" customFormat="1" x14ac:dyDescent="0.25"/>
    <row r="260" s="8" customFormat="1" x14ac:dyDescent="0.25"/>
    <row r="261" s="8" customFormat="1" x14ac:dyDescent="0.25"/>
    <row r="262" s="8" customFormat="1" x14ac:dyDescent="0.25"/>
    <row r="263" s="8" customFormat="1" x14ac:dyDescent="0.25"/>
    <row r="264" s="8" customFormat="1" x14ac:dyDescent="0.25"/>
    <row r="265" s="8" customFormat="1" x14ac:dyDescent="0.25"/>
    <row r="266" s="8" customFormat="1" x14ac:dyDescent="0.25"/>
    <row r="267" s="8" customFormat="1" x14ac:dyDescent="0.25"/>
    <row r="268" s="8" customFormat="1" x14ac:dyDescent="0.25"/>
    <row r="269" s="8" customFormat="1" x14ac:dyDescent="0.25"/>
    <row r="270" s="8" customFormat="1" x14ac:dyDescent="0.25"/>
    <row r="271" s="8" customFormat="1" x14ac:dyDescent="0.25"/>
    <row r="272" s="8" customFormat="1" x14ac:dyDescent="0.25"/>
    <row r="273" s="8" customFormat="1" x14ac:dyDescent="0.25"/>
    <row r="274" s="8" customFormat="1" x14ac:dyDescent="0.25"/>
    <row r="275" s="8" customFormat="1" x14ac:dyDescent="0.25"/>
    <row r="276" s="8" customFormat="1" x14ac:dyDescent="0.25"/>
    <row r="277" s="8" customFormat="1" x14ac:dyDescent="0.25"/>
    <row r="278" s="8" customFormat="1" x14ac:dyDescent="0.25"/>
    <row r="279" s="8" customFormat="1" x14ac:dyDescent="0.25"/>
    <row r="280" s="8" customFormat="1" x14ac:dyDescent="0.25"/>
    <row r="281" s="8" customFormat="1" x14ac:dyDescent="0.25"/>
    <row r="282" s="8" customFormat="1" x14ac:dyDescent="0.25"/>
    <row r="283" s="8" customFormat="1" x14ac:dyDescent="0.25"/>
    <row r="284" s="8" customFormat="1" x14ac:dyDescent="0.25"/>
    <row r="285" s="8" customFormat="1" x14ac:dyDescent="0.25"/>
    <row r="286" s="8" customFormat="1" x14ac:dyDescent="0.25"/>
    <row r="287" s="8" customFormat="1" x14ac:dyDescent="0.25"/>
    <row r="288" s="8" customFormat="1" x14ac:dyDescent="0.25"/>
    <row r="289" s="8" customFormat="1" x14ac:dyDescent="0.25"/>
    <row r="290" s="8" customFormat="1" x14ac:dyDescent="0.25"/>
    <row r="291" s="8" customFormat="1" x14ac:dyDescent="0.25"/>
    <row r="292" s="8" customFormat="1" x14ac:dyDescent="0.25"/>
    <row r="293" s="8" customFormat="1" x14ac:dyDescent="0.25"/>
    <row r="294" s="8" customFormat="1" x14ac:dyDescent="0.25"/>
    <row r="295" s="8" customFormat="1" x14ac:dyDescent="0.25"/>
    <row r="296" s="8" customFormat="1" x14ac:dyDescent="0.25"/>
    <row r="297" s="8" customFormat="1" x14ac:dyDescent="0.25"/>
    <row r="298" s="8" customFormat="1" x14ac:dyDescent="0.25"/>
    <row r="299" s="8" customFormat="1" x14ac:dyDescent="0.25"/>
    <row r="300" s="8" customFormat="1" x14ac:dyDescent="0.25"/>
    <row r="301" s="8" customFormat="1" x14ac:dyDescent="0.25"/>
    <row r="302" s="8" customFormat="1" x14ac:dyDescent="0.25"/>
    <row r="303" s="8" customFormat="1" x14ac:dyDescent="0.25"/>
    <row r="304" s="8" customFormat="1" x14ac:dyDescent="0.25"/>
    <row r="305" s="8" customFormat="1" x14ac:dyDescent="0.25"/>
    <row r="306" s="8" customFormat="1" x14ac:dyDescent="0.25"/>
    <row r="307" s="8" customFormat="1" x14ac:dyDescent="0.25"/>
    <row r="308" s="8" customFormat="1" x14ac:dyDescent="0.25"/>
    <row r="309" s="8" customFormat="1" x14ac:dyDescent="0.25"/>
    <row r="310" s="8" customFormat="1" x14ac:dyDescent="0.25"/>
    <row r="311" s="8" customFormat="1" x14ac:dyDescent="0.25"/>
    <row r="312" s="8" customFormat="1" x14ac:dyDescent="0.25"/>
    <row r="313" s="8" customFormat="1" x14ac:dyDescent="0.25"/>
    <row r="314" s="8" customFormat="1" x14ac:dyDescent="0.25"/>
    <row r="315" s="8" customFormat="1" x14ac:dyDescent="0.25"/>
    <row r="316" s="8" customFormat="1" x14ac:dyDescent="0.25"/>
    <row r="317" s="8" customFormat="1" x14ac:dyDescent="0.25"/>
    <row r="318" s="8" customFormat="1" x14ac:dyDescent="0.25"/>
    <row r="319" s="8" customFormat="1" x14ac:dyDescent="0.25"/>
    <row r="320" s="8" customFormat="1" x14ac:dyDescent="0.25"/>
    <row r="321" s="8" customFormat="1" x14ac:dyDescent="0.25"/>
    <row r="322" s="8" customFormat="1" x14ac:dyDescent="0.25"/>
    <row r="323" s="8" customFormat="1" x14ac:dyDescent="0.25"/>
    <row r="324" s="8" customFormat="1" x14ac:dyDescent="0.25"/>
    <row r="325" s="8" customFormat="1" x14ac:dyDescent="0.25"/>
    <row r="326" s="8" customFormat="1" x14ac:dyDescent="0.25"/>
    <row r="327" s="8" customFormat="1" x14ac:dyDescent="0.25"/>
    <row r="328" s="8" customFormat="1" x14ac:dyDescent="0.25"/>
    <row r="329" s="8" customFormat="1" x14ac:dyDescent="0.25"/>
    <row r="330" s="8" customFormat="1" x14ac:dyDescent="0.25"/>
    <row r="331" s="8" customFormat="1" x14ac:dyDescent="0.25"/>
    <row r="332" s="8" customFormat="1" x14ac:dyDescent="0.25"/>
    <row r="333" s="8" customFormat="1" x14ac:dyDescent="0.25"/>
    <row r="334" s="8" customFormat="1" x14ac:dyDescent="0.25"/>
    <row r="335" s="8" customFormat="1" x14ac:dyDescent="0.25"/>
    <row r="336" s="8" customFormat="1" x14ac:dyDescent="0.25"/>
    <row r="337" s="8" customFormat="1" x14ac:dyDescent="0.25"/>
    <row r="338" s="8" customFormat="1" x14ac:dyDescent="0.25"/>
    <row r="339" s="8" customFormat="1" x14ac:dyDescent="0.25"/>
    <row r="340" s="8" customFormat="1" x14ac:dyDescent="0.25"/>
    <row r="341" s="8" customFormat="1" x14ac:dyDescent="0.25"/>
    <row r="342" s="8" customFormat="1" x14ac:dyDescent="0.25"/>
    <row r="343" s="8" customFormat="1" x14ac:dyDescent="0.25"/>
    <row r="344" s="8" customFormat="1" x14ac:dyDescent="0.25"/>
    <row r="345" s="8" customFormat="1" x14ac:dyDescent="0.25"/>
    <row r="346" s="8" customFormat="1" x14ac:dyDescent="0.25"/>
    <row r="347" s="8" customFormat="1" x14ac:dyDescent="0.25"/>
    <row r="348" s="8" customFormat="1" x14ac:dyDescent="0.25"/>
    <row r="349" s="8" customFormat="1" x14ac:dyDescent="0.25"/>
    <row r="350" s="8" customFormat="1" x14ac:dyDescent="0.25"/>
    <row r="351" s="8" customFormat="1" x14ac:dyDescent="0.25"/>
    <row r="352" s="8" customFormat="1" x14ac:dyDescent="0.25"/>
    <row r="353" s="8" customFormat="1" x14ac:dyDescent="0.25"/>
    <row r="354" s="8" customFormat="1" x14ac:dyDescent="0.25"/>
    <row r="355" s="8" customFormat="1" x14ac:dyDescent="0.25"/>
    <row r="356" s="8" customFormat="1" x14ac:dyDescent="0.25"/>
    <row r="357" s="8" customFormat="1" x14ac:dyDescent="0.25"/>
    <row r="358" s="8" customFormat="1" x14ac:dyDescent="0.25"/>
    <row r="359" s="8" customFormat="1" x14ac:dyDescent="0.25"/>
    <row r="360" s="8" customFormat="1" x14ac:dyDescent="0.25"/>
    <row r="361" s="8" customFormat="1" x14ac:dyDescent="0.25"/>
    <row r="362" s="8" customFormat="1" x14ac:dyDescent="0.25"/>
    <row r="363" s="8" customFormat="1" x14ac:dyDescent="0.25"/>
    <row r="364" s="8" customFormat="1" x14ac:dyDescent="0.25"/>
    <row r="365" s="8" customFormat="1" x14ac:dyDescent="0.25"/>
    <row r="366" s="8" customFormat="1" x14ac:dyDescent="0.25"/>
    <row r="367" s="8" customFormat="1" x14ac:dyDescent="0.25"/>
    <row r="368" s="8" customFormat="1" x14ac:dyDescent="0.25"/>
    <row r="369" s="8" customFormat="1" x14ac:dyDescent="0.25"/>
    <row r="370" s="8" customFormat="1" x14ac:dyDescent="0.25"/>
    <row r="371" s="8" customFormat="1" x14ac:dyDescent="0.25"/>
    <row r="372" s="8" customFormat="1" x14ac:dyDescent="0.25"/>
    <row r="373" s="8" customFormat="1" x14ac:dyDescent="0.25"/>
    <row r="374" s="8" customFormat="1" x14ac:dyDescent="0.25"/>
    <row r="375" s="8" customFormat="1" x14ac:dyDescent="0.25"/>
    <row r="376" s="8" customFormat="1" x14ac:dyDescent="0.25"/>
    <row r="377" s="8" customFormat="1" x14ac:dyDescent="0.25"/>
    <row r="378" s="8" customFormat="1" x14ac:dyDescent="0.25"/>
    <row r="379" s="8" customFormat="1" x14ac:dyDescent="0.25"/>
    <row r="380" s="8" customFormat="1" x14ac:dyDescent="0.25"/>
    <row r="381" s="8" customFormat="1" x14ac:dyDescent="0.25"/>
    <row r="382" s="8" customFormat="1" x14ac:dyDescent="0.25"/>
    <row r="383" s="8" customFormat="1" x14ac:dyDescent="0.25"/>
    <row r="384" s="8" customFormat="1" x14ac:dyDescent="0.25"/>
    <row r="385" s="8" customFormat="1" x14ac:dyDescent="0.25"/>
    <row r="386" s="8" customFormat="1" x14ac:dyDescent="0.25"/>
    <row r="387" s="8" customFormat="1" x14ac:dyDescent="0.25"/>
    <row r="388" s="8" customFormat="1" x14ac:dyDescent="0.25"/>
    <row r="389" s="8" customFormat="1" x14ac:dyDescent="0.25"/>
    <row r="390" s="8" customFormat="1" x14ac:dyDescent="0.25"/>
    <row r="391" s="8" customFormat="1" x14ac:dyDescent="0.25"/>
    <row r="392" s="8" customFormat="1" x14ac:dyDescent="0.25"/>
    <row r="393" s="8" customFormat="1" x14ac:dyDescent="0.25"/>
    <row r="394" s="8" customFormat="1" x14ac:dyDescent="0.25"/>
    <row r="395" s="8" customFormat="1" x14ac:dyDescent="0.25"/>
    <row r="396" s="8" customFormat="1" x14ac:dyDescent="0.25"/>
    <row r="397" s="8" customFormat="1" x14ac:dyDescent="0.25"/>
    <row r="398" s="8" customFormat="1" x14ac:dyDescent="0.25"/>
    <row r="399" s="8" customFormat="1" x14ac:dyDescent="0.25"/>
    <row r="400" s="8" customFormat="1" x14ac:dyDescent="0.25"/>
    <row r="401" s="8" customFormat="1" x14ac:dyDescent="0.25"/>
    <row r="402" s="8" customFormat="1" x14ac:dyDescent="0.25"/>
    <row r="403" s="8" customFormat="1" x14ac:dyDescent="0.25"/>
    <row r="404" s="8" customFormat="1" x14ac:dyDescent="0.25"/>
    <row r="405" s="8" customFormat="1" x14ac:dyDescent="0.25"/>
    <row r="406" s="8" customFormat="1" x14ac:dyDescent="0.25"/>
    <row r="407" s="8" customFormat="1" x14ac:dyDescent="0.25"/>
    <row r="408" s="8" customFormat="1" x14ac:dyDescent="0.25"/>
    <row r="409" s="8" customFormat="1" x14ac:dyDescent="0.25"/>
    <row r="410" s="8" customFormat="1" x14ac:dyDescent="0.25"/>
    <row r="411" s="8" customFormat="1" x14ac:dyDescent="0.25"/>
    <row r="412" s="8" customFormat="1" x14ac:dyDescent="0.25"/>
    <row r="413" s="8" customFormat="1" x14ac:dyDescent="0.25"/>
    <row r="414" s="8" customFormat="1" x14ac:dyDescent="0.25"/>
    <row r="415" s="8" customFormat="1" x14ac:dyDescent="0.25"/>
    <row r="416" s="8" customFormat="1" x14ac:dyDescent="0.25"/>
    <row r="417" s="8" customFormat="1" x14ac:dyDescent="0.25"/>
    <row r="418" s="8" customFormat="1" x14ac:dyDescent="0.25"/>
    <row r="419" s="8" customFormat="1" x14ac:dyDescent="0.25"/>
    <row r="420" s="8" customFormat="1" x14ac:dyDescent="0.25"/>
    <row r="421" s="8" customFormat="1" x14ac:dyDescent="0.25"/>
    <row r="422" s="8" customFormat="1" x14ac:dyDescent="0.25"/>
    <row r="423" s="8" customFormat="1" x14ac:dyDescent="0.25"/>
    <row r="424" s="8" customFormat="1" x14ac:dyDescent="0.25"/>
    <row r="425" s="8" customFormat="1" x14ac:dyDescent="0.25"/>
    <row r="426" s="8" customFormat="1" x14ac:dyDescent="0.25"/>
    <row r="427" s="8" customFormat="1" x14ac:dyDescent="0.25"/>
    <row r="428" s="8" customFormat="1" x14ac:dyDescent="0.25"/>
    <row r="429" s="8" customFormat="1" x14ac:dyDescent="0.25"/>
    <row r="430" s="8" customFormat="1" x14ac:dyDescent="0.25"/>
    <row r="431" s="8" customFormat="1" x14ac:dyDescent="0.25"/>
    <row r="432" s="8" customFormat="1" x14ac:dyDescent="0.25"/>
    <row r="433" s="8" customFormat="1" x14ac:dyDescent="0.25"/>
    <row r="434" s="8" customFormat="1" x14ac:dyDescent="0.25"/>
    <row r="435" s="8" customFormat="1" x14ac:dyDescent="0.25"/>
    <row r="436" s="8" customFormat="1" x14ac:dyDescent="0.25"/>
    <row r="437" s="8" customFormat="1" x14ac:dyDescent="0.25"/>
    <row r="438" s="8" customFormat="1" x14ac:dyDescent="0.25"/>
    <row r="439" s="8" customFormat="1" x14ac:dyDescent="0.25"/>
    <row r="440" s="8" customFormat="1" x14ac:dyDescent="0.25"/>
    <row r="441" s="8" customFormat="1" x14ac:dyDescent="0.25"/>
    <row r="442" s="8" customFormat="1" x14ac:dyDescent="0.25"/>
    <row r="443" s="8" customFormat="1" x14ac:dyDescent="0.25"/>
    <row r="444" s="8" customFormat="1" x14ac:dyDescent="0.25"/>
    <row r="445" s="8" customFormat="1" x14ac:dyDescent="0.25"/>
    <row r="446" s="8" customFormat="1" x14ac:dyDescent="0.25"/>
    <row r="447" s="8" customFormat="1" x14ac:dyDescent="0.25"/>
    <row r="448" s="8" customFormat="1" x14ac:dyDescent="0.25"/>
    <row r="449" s="8" customFormat="1" x14ac:dyDescent="0.25"/>
    <row r="450" s="8" customFormat="1" x14ac:dyDescent="0.25"/>
    <row r="451" s="8" customFormat="1" x14ac:dyDescent="0.25"/>
    <row r="452" s="8" customFormat="1" x14ac:dyDescent="0.25"/>
    <row r="453" s="8" customFormat="1" x14ac:dyDescent="0.25"/>
    <row r="454" s="8" customFormat="1" x14ac:dyDescent="0.25"/>
    <row r="455" s="8" customFormat="1" x14ac:dyDescent="0.25"/>
    <row r="456" s="8" customFormat="1" x14ac:dyDescent="0.25"/>
    <row r="457" s="8" customFormat="1" x14ac:dyDescent="0.25"/>
    <row r="458" s="8" customFormat="1" x14ac:dyDescent="0.25"/>
    <row r="459" s="8" customFormat="1" x14ac:dyDescent="0.25"/>
    <row r="460" s="8" customFormat="1" x14ac:dyDescent="0.25"/>
    <row r="461" s="8" customFormat="1" x14ac:dyDescent="0.25"/>
    <row r="462" s="8" customFormat="1" x14ac:dyDescent="0.25"/>
    <row r="463" s="8" customFormat="1" x14ac:dyDescent="0.25"/>
    <row r="464" s="8" customFormat="1" x14ac:dyDescent="0.25"/>
    <row r="465" s="8" customFormat="1" x14ac:dyDescent="0.25"/>
    <row r="466" s="8" customFormat="1" x14ac:dyDescent="0.25"/>
    <row r="467" s="8" customFormat="1" x14ac:dyDescent="0.25"/>
    <row r="468" s="8" customFormat="1" x14ac:dyDescent="0.25"/>
    <row r="469" s="8" customFormat="1" x14ac:dyDescent="0.25"/>
    <row r="470" s="8" customFormat="1" x14ac:dyDescent="0.25"/>
    <row r="471" s="8" customFormat="1" x14ac:dyDescent="0.25"/>
    <row r="472" s="8" customFormat="1" x14ac:dyDescent="0.25"/>
    <row r="473" s="8" customFormat="1" x14ac:dyDescent="0.25"/>
    <row r="474" s="8" customFormat="1" x14ac:dyDescent="0.25"/>
    <row r="475" s="8" customFormat="1" x14ac:dyDescent="0.25"/>
    <row r="476" s="8" customFormat="1" x14ac:dyDescent="0.25"/>
    <row r="477" s="8" customFormat="1" x14ac:dyDescent="0.25"/>
    <row r="478" s="8" customFormat="1" x14ac:dyDescent="0.25"/>
    <row r="479" s="8" customFormat="1" x14ac:dyDescent="0.25"/>
    <row r="480" s="8" customFormat="1" x14ac:dyDescent="0.25"/>
    <row r="481" s="8" customFormat="1" x14ac:dyDescent="0.25"/>
    <row r="482" s="8" customFormat="1" x14ac:dyDescent="0.25"/>
    <row r="483" s="8" customFormat="1" x14ac:dyDescent="0.25"/>
    <row r="484" s="8" customFormat="1" x14ac:dyDescent="0.25"/>
    <row r="485" s="8" customFormat="1" x14ac:dyDescent="0.25"/>
    <row r="486" s="8" customFormat="1" x14ac:dyDescent="0.25"/>
    <row r="487" s="8" customFormat="1" x14ac:dyDescent="0.25"/>
    <row r="488" s="8" customFormat="1" x14ac:dyDescent="0.25"/>
    <row r="489" s="8" customFormat="1" x14ac:dyDescent="0.25"/>
    <row r="490" s="8" customFormat="1" x14ac:dyDescent="0.25"/>
    <row r="491" s="8" customFormat="1" x14ac:dyDescent="0.25"/>
    <row r="492" s="8" customFormat="1" x14ac:dyDescent="0.25"/>
    <row r="493" s="8" customFormat="1" x14ac:dyDescent="0.25"/>
    <row r="494" s="8" customFormat="1" x14ac:dyDescent="0.25"/>
    <row r="495" s="8" customFormat="1" x14ac:dyDescent="0.25"/>
    <row r="496" s="8" customFormat="1" x14ac:dyDescent="0.25"/>
    <row r="497" s="8" customFormat="1" x14ac:dyDescent="0.25"/>
    <row r="498" s="8" customFormat="1" x14ac:dyDescent="0.25"/>
    <row r="499" s="8" customFormat="1" x14ac:dyDescent="0.25"/>
    <row r="500" s="8" customFormat="1" x14ac:dyDescent="0.25"/>
    <row r="501" s="8" customFormat="1" x14ac:dyDescent="0.25"/>
    <row r="502" s="8" customFormat="1" x14ac:dyDescent="0.25"/>
    <row r="503" s="8" customFormat="1" x14ac:dyDescent="0.25"/>
    <row r="504" s="8" customFormat="1" x14ac:dyDescent="0.25"/>
    <row r="505" s="8" customFormat="1" x14ac:dyDescent="0.25"/>
    <row r="506" s="8" customFormat="1" x14ac:dyDescent="0.25"/>
    <row r="507" s="8" customFormat="1" x14ac:dyDescent="0.25"/>
    <row r="508" s="8" customFormat="1" x14ac:dyDescent="0.25"/>
    <row r="509" s="8" customFormat="1" x14ac:dyDescent="0.25"/>
    <row r="510" s="8" customFormat="1" x14ac:dyDescent="0.25"/>
    <row r="511" s="8" customFormat="1" x14ac:dyDescent="0.25"/>
    <row r="512" s="8" customFormat="1" x14ac:dyDescent="0.25"/>
    <row r="513" s="8" customFormat="1" x14ac:dyDescent="0.25"/>
    <row r="514" s="8" customFormat="1" x14ac:dyDescent="0.25"/>
    <row r="515" s="8" customFormat="1" x14ac:dyDescent="0.25"/>
    <row r="516" s="8" customFormat="1" x14ac:dyDescent="0.25"/>
    <row r="517" s="8" customFormat="1" x14ac:dyDescent="0.25"/>
    <row r="518" s="8" customFormat="1" x14ac:dyDescent="0.25"/>
    <row r="519" s="8" customFormat="1" x14ac:dyDescent="0.25"/>
    <row r="520" s="8" customFormat="1" x14ac:dyDescent="0.25"/>
    <row r="521" s="8" customFormat="1" x14ac:dyDescent="0.25"/>
    <row r="522" s="8" customFormat="1" x14ac:dyDescent="0.25"/>
    <row r="523" s="8" customFormat="1" x14ac:dyDescent="0.25"/>
    <row r="524" s="8" customFormat="1" x14ac:dyDescent="0.25"/>
    <row r="525" s="8" customFormat="1" x14ac:dyDescent="0.25"/>
    <row r="526" s="8" customFormat="1" x14ac:dyDescent="0.25"/>
    <row r="527" s="8" customFormat="1" x14ac:dyDescent="0.25"/>
    <row r="528" s="8" customFormat="1" x14ac:dyDescent="0.25"/>
    <row r="529" s="8" customFormat="1" x14ac:dyDescent="0.25"/>
    <row r="530" s="8" customFormat="1" x14ac:dyDescent="0.25"/>
    <row r="531" s="8" customFormat="1" x14ac:dyDescent="0.25"/>
    <row r="532" s="8" customFormat="1" x14ac:dyDescent="0.25"/>
    <row r="533" s="8" customFormat="1" x14ac:dyDescent="0.25"/>
    <row r="534" s="8" customFormat="1" x14ac:dyDescent="0.25"/>
    <row r="535" s="8" customFormat="1" x14ac:dyDescent="0.25"/>
    <row r="536" s="8" customFormat="1" x14ac:dyDescent="0.25"/>
    <row r="537" s="8" customFormat="1" x14ac:dyDescent="0.25"/>
    <row r="538" s="8" customFormat="1" x14ac:dyDescent="0.25"/>
    <row r="539" s="8" customFormat="1" x14ac:dyDescent="0.25"/>
    <row r="540" s="8" customFormat="1" x14ac:dyDescent="0.25"/>
    <row r="541" s="8" customFormat="1" x14ac:dyDescent="0.25"/>
    <row r="542" s="8" customFormat="1" x14ac:dyDescent="0.25"/>
    <row r="543" s="8" customFormat="1" x14ac:dyDescent="0.25"/>
    <row r="544" s="8" customFormat="1" x14ac:dyDescent="0.25"/>
    <row r="545" s="8" customFormat="1" x14ac:dyDescent="0.25"/>
    <row r="546" s="8" customFormat="1" x14ac:dyDescent="0.25"/>
    <row r="547" s="8" customFormat="1" x14ac:dyDescent="0.25"/>
    <row r="548" s="8" customFormat="1" x14ac:dyDescent="0.25"/>
    <row r="549" s="8" customFormat="1" x14ac:dyDescent="0.25"/>
    <row r="550" s="8" customFormat="1" x14ac:dyDescent="0.25"/>
    <row r="551" s="8" customFormat="1" x14ac:dyDescent="0.25"/>
    <row r="552" s="8" customFormat="1" x14ac:dyDescent="0.25"/>
    <row r="553" s="8" customFormat="1" x14ac:dyDescent="0.25"/>
    <row r="554" s="8" customFormat="1" x14ac:dyDescent="0.25"/>
    <row r="555" s="8" customFormat="1" x14ac:dyDescent="0.25"/>
    <row r="556" s="8" customFormat="1" x14ac:dyDescent="0.25"/>
    <row r="557" s="8" customFormat="1" x14ac:dyDescent="0.25"/>
    <row r="558" s="8" customFormat="1" x14ac:dyDescent="0.25"/>
    <row r="559" s="8" customFormat="1" x14ac:dyDescent="0.25"/>
    <row r="560" s="8" customFormat="1" x14ac:dyDescent="0.25"/>
    <row r="561" s="8" customFormat="1" x14ac:dyDescent="0.25"/>
    <row r="562" s="8" customFormat="1" x14ac:dyDescent="0.25"/>
    <row r="563" s="8" customFormat="1" x14ac:dyDescent="0.25"/>
    <row r="564" s="8" customFormat="1" x14ac:dyDescent="0.25"/>
    <row r="565" s="8" customFormat="1" x14ac:dyDescent="0.25"/>
    <row r="566" s="8" customFormat="1" x14ac:dyDescent="0.25"/>
    <row r="567" s="8" customFormat="1" x14ac:dyDescent="0.25"/>
    <row r="568" s="8" customFormat="1" x14ac:dyDescent="0.25"/>
    <row r="569" s="8" customFormat="1" x14ac:dyDescent="0.25"/>
    <row r="570" s="8" customFormat="1" x14ac:dyDescent="0.25"/>
    <row r="571" s="8" customFormat="1" x14ac:dyDescent="0.25"/>
    <row r="572" s="8" customFormat="1" x14ac:dyDescent="0.25"/>
    <row r="573" s="8" customFormat="1" x14ac:dyDescent="0.25"/>
    <row r="574" s="8" customFormat="1" x14ac:dyDescent="0.25"/>
    <row r="575" s="8" customFormat="1" x14ac:dyDescent="0.25"/>
    <row r="576" s="8" customFormat="1" x14ac:dyDescent="0.25"/>
    <row r="577" s="8" customFormat="1" x14ac:dyDescent="0.25"/>
    <row r="578" s="8" customFormat="1" x14ac:dyDescent="0.25"/>
    <row r="579" s="8" customFormat="1" x14ac:dyDescent="0.25"/>
    <row r="580" s="8" customFormat="1" x14ac:dyDescent="0.25"/>
    <row r="581" s="8" customFormat="1" x14ac:dyDescent="0.25"/>
    <row r="582" s="8" customFormat="1" x14ac:dyDescent="0.25"/>
    <row r="583" s="8" customFormat="1" x14ac:dyDescent="0.25"/>
    <row r="584" s="8" customFormat="1" x14ac:dyDescent="0.25"/>
    <row r="585" s="8" customFormat="1" x14ac:dyDescent="0.25"/>
    <row r="586" s="8" customFormat="1" x14ac:dyDescent="0.25"/>
    <row r="587" s="8" customFormat="1" x14ac:dyDescent="0.25"/>
    <row r="588" s="8" customFormat="1" x14ac:dyDescent="0.25"/>
    <row r="589" s="8" customFormat="1" x14ac:dyDescent="0.25"/>
    <row r="590" s="8" customFormat="1" x14ac:dyDescent="0.25"/>
    <row r="591" s="8" customFormat="1" x14ac:dyDescent="0.25"/>
    <row r="592" s="8" customFormat="1" x14ac:dyDescent="0.25"/>
    <row r="593" s="8" customFormat="1" x14ac:dyDescent="0.25"/>
    <row r="594" s="8" customFormat="1" x14ac:dyDescent="0.25"/>
    <row r="595" s="8" customFormat="1" x14ac:dyDescent="0.25"/>
    <row r="596" s="8" customFormat="1" x14ac:dyDescent="0.25"/>
    <row r="597" s="8" customFormat="1" x14ac:dyDescent="0.25"/>
    <row r="598" s="8" customFormat="1" x14ac:dyDescent="0.25"/>
    <row r="599" s="8" customFormat="1" x14ac:dyDescent="0.25"/>
    <row r="600" s="8" customFormat="1" x14ac:dyDescent="0.25"/>
    <row r="601" s="8" customFormat="1" x14ac:dyDescent="0.25"/>
    <row r="602" s="8" customFormat="1" x14ac:dyDescent="0.25"/>
    <row r="603" s="8" customFormat="1" x14ac:dyDescent="0.25"/>
    <row r="604" s="8" customFormat="1" x14ac:dyDescent="0.25"/>
    <row r="605" s="8" customFormat="1" x14ac:dyDescent="0.25"/>
    <row r="606" s="8" customFormat="1" x14ac:dyDescent="0.25"/>
    <row r="607" s="8" customFormat="1" x14ac:dyDescent="0.25"/>
    <row r="608" s="8" customFormat="1" x14ac:dyDescent="0.25"/>
    <row r="609" s="8" customFormat="1" x14ac:dyDescent="0.25"/>
    <row r="610" s="8" customFormat="1" x14ac:dyDescent="0.25"/>
    <row r="611" s="8" customFormat="1" x14ac:dyDescent="0.25"/>
    <row r="612" s="8" customFormat="1" x14ac:dyDescent="0.25"/>
    <row r="613" s="8" customFormat="1" x14ac:dyDescent="0.25"/>
    <row r="614" s="8" customFormat="1" x14ac:dyDescent="0.25"/>
    <row r="615" s="8" customFormat="1" x14ac:dyDescent="0.25"/>
    <row r="616" s="8" customFormat="1" x14ac:dyDescent="0.25"/>
    <row r="617" s="8" customFormat="1" x14ac:dyDescent="0.25"/>
    <row r="618" s="8" customFormat="1" x14ac:dyDescent="0.25"/>
    <row r="619" s="8" customFormat="1" x14ac:dyDescent="0.25"/>
    <row r="620" s="8" customFormat="1" x14ac:dyDescent="0.25"/>
    <row r="621" s="8" customFormat="1" x14ac:dyDescent="0.25"/>
    <row r="622" s="8" customFormat="1" x14ac:dyDescent="0.25"/>
    <row r="623" s="8" customFormat="1" x14ac:dyDescent="0.25"/>
    <row r="624" s="8" customFormat="1" x14ac:dyDescent="0.25"/>
    <row r="625" s="8" customFormat="1" x14ac:dyDescent="0.25"/>
    <row r="626" s="8" customFormat="1" x14ac:dyDescent="0.25"/>
    <row r="627" s="8" customFormat="1" x14ac:dyDescent="0.25"/>
    <row r="628" s="8" customFormat="1" x14ac:dyDescent="0.25"/>
    <row r="629" s="8" customFormat="1" x14ac:dyDescent="0.25"/>
    <row r="630" s="8" customFormat="1" x14ac:dyDescent="0.25"/>
    <row r="631" s="8" customFormat="1" x14ac:dyDescent="0.25"/>
    <row r="632" s="8" customFormat="1" x14ac:dyDescent="0.25"/>
    <row r="633" s="8" customFormat="1" x14ac:dyDescent="0.25"/>
    <row r="634" s="8" customFormat="1" x14ac:dyDescent="0.25"/>
    <row r="635" s="8" customFormat="1" x14ac:dyDescent="0.25"/>
    <row r="636" s="8" customFormat="1" x14ac:dyDescent="0.25"/>
    <row r="637" s="8" customFormat="1" x14ac:dyDescent="0.25"/>
    <row r="638" s="8" customFormat="1" x14ac:dyDescent="0.25"/>
    <row r="639" s="8" customFormat="1" x14ac:dyDescent="0.25"/>
    <row r="640" s="8" customFormat="1" x14ac:dyDescent="0.25"/>
    <row r="641" s="8" customFormat="1" x14ac:dyDescent="0.25"/>
    <row r="642" s="8" customFormat="1" x14ac:dyDescent="0.25"/>
    <row r="643" s="8" customFormat="1" x14ac:dyDescent="0.25"/>
    <row r="644" s="8" customFormat="1" x14ac:dyDescent="0.25"/>
    <row r="645" s="8" customFormat="1" x14ac:dyDescent="0.25"/>
    <row r="646" s="8" customFormat="1" x14ac:dyDescent="0.25"/>
    <row r="647" s="8" customFormat="1" x14ac:dyDescent="0.25"/>
    <row r="648" s="8" customFormat="1" x14ac:dyDescent="0.25"/>
    <row r="649" s="8" customFormat="1" x14ac:dyDescent="0.25"/>
    <row r="650" s="8" customFormat="1" x14ac:dyDescent="0.25"/>
    <row r="651" s="8" customFormat="1" x14ac:dyDescent="0.25"/>
    <row r="652" s="8" customFormat="1" x14ac:dyDescent="0.25"/>
    <row r="653" s="8" customFormat="1" x14ac:dyDescent="0.25"/>
    <row r="654" s="8" customFormat="1" x14ac:dyDescent="0.25"/>
    <row r="655" s="8" customFormat="1" x14ac:dyDescent="0.25"/>
    <row r="656" s="8" customFormat="1" x14ac:dyDescent="0.25"/>
    <row r="657" s="8" customFormat="1" x14ac:dyDescent="0.25"/>
    <row r="658" s="8" customFormat="1" x14ac:dyDescent="0.25"/>
    <row r="659" s="8" customFormat="1" x14ac:dyDescent="0.25"/>
    <row r="660" s="8" customFormat="1" x14ac:dyDescent="0.25"/>
    <row r="661" s="8" customFormat="1" x14ac:dyDescent="0.25"/>
    <row r="662" s="8" customFormat="1" x14ac:dyDescent="0.25"/>
    <row r="663" s="8" customFormat="1" x14ac:dyDescent="0.25"/>
    <row r="664" s="8" customFormat="1" x14ac:dyDescent="0.25"/>
    <row r="665" s="8" customFormat="1" x14ac:dyDescent="0.25"/>
    <row r="666" s="8" customFormat="1" x14ac:dyDescent="0.25"/>
    <row r="667" s="8" customFormat="1" x14ac:dyDescent="0.25"/>
    <row r="668" s="8" customFormat="1" x14ac:dyDescent="0.25"/>
    <row r="669" s="8" customFormat="1" x14ac:dyDescent="0.25"/>
    <row r="670" s="8" customFormat="1" x14ac:dyDescent="0.25"/>
    <row r="671" s="8" customFormat="1" x14ac:dyDescent="0.25"/>
    <row r="672" s="8" customFormat="1" x14ac:dyDescent="0.25"/>
    <row r="673" s="8" customFormat="1" x14ac:dyDescent="0.25"/>
    <row r="674" s="8" customFormat="1" x14ac:dyDescent="0.25"/>
    <row r="675" s="8" customFormat="1" x14ac:dyDescent="0.25"/>
    <row r="676" s="8" customFormat="1" x14ac:dyDescent="0.25"/>
    <row r="677" s="8" customFormat="1" x14ac:dyDescent="0.25"/>
    <row r="678" s="8" customFormat="1" x14ac:dyDescent="0.25"/>
    <row r="679" s="8" customFormat="1" x14ac:dyDescent="0.25"/>
    <row r="680" s="8" customFormat="1" x14ac:dyDescent="0.25"/>
    <row r="681" s="8" customFormat="1" x14ac:dyDescent="0.25"/>
    <row r="682" s="8" customFormat="1" x14ac:dyDescent="0.25"/>
    <row r="683" s="8" customFormat="1" x14ac:dyDescent="0.25"/>
    <row r="684" s="8" customFormat="1" x14ac:dyDescent="0.25"/>
    <row r="685" s="8" customFormat="1" x14ac:dyDescent="0.25"/>
    <row r="686" s="8" customFormat="1" x14ac:dyDescent="0.25"/>
    <row r="687" s="8" customFormat="1" x14ac:dyDescent="0.25"/>
    <row r="688" s="8" customFormat="1" x14ac:dyDescent="0.25"/>
    <row r="689" s="8" customFormat="1" x14ac:dyDescent="0.25"/>
    <row r="690" s="8" customFormat="1" x14ac:dyDescent="0.25"/>
    <row r="691" s="8" customFormat="1" x14ac:dyDescent="0.25"/>
    <row r="692" s="8" customFormat="1" x14ac:dyDescent="0.25"/>
    <row r="693" s="8" customFormat="1" x14ac:dyDescent="0.25"/>
    <row r="694" s="8" customFormat="1" x14ac:dyDescent="0.25"/>
    <row r="695" s="8" customFormat="1" x14ac:dyDescent="0.25"/>
    <row r="696" s="8" customFormat="1" x14ac:dyDescent="0.25"/>
    <row r="697" s="8" customFormat="1" x14ac:dyDescent="0.25"/>
    <row r="698" s="8" customFormat="1" x14ac:dyDescent="0.25"/>
    <row r="699" s="8" customFormat="1" x14ac:dyDescent="0.25"/>
    <row r="700" s="8" customFormat="1" x14ac:dyDescent="0.25"/>
    <row r="701" s="8" customFormat="1" x14ac:dyDescent="0.25"/>
    <row r="702" s="8" customFormat="1" x14ac:dyDescent="0.25"/>
    <row r="703" s="8" customFormat="1" x14ac:dyDescent="0.25"/>
    <row r="704" s="8" customFormat="1" x14ac:dyDescent="0.25"/>
    <row r="705" s="8" customFormat="1" x14ac:dyDescent="0.25"/>
    <row r="706" s="8" customFormat="1" x14ac:dyDescent="0.25"/>
    <row r="707" s="8" customFormat="1" x14ac:dyDescent="0.25"/>
    <row r="708" s="8" customFormat="1" x14ac:dyDescent="0.25"/>
    <row r="709" s="8" customFormat="1" x14ac:dyDescent="0.25"/>
    <row r="710" s="8" customFormat="1" x14ac:dyDescent="0.25"/>
    <row r="711" s="8" customFormat="1" x14ac:dyDescent="0.25"/>
    <row r="712" s="8" customFormat="1" x14ac:dyDescent="0.25"/>
    <row r="713" s="8" customFormat="1" x14ac:dyDescent="0.25"/>
    <row r="714" s="8" customFormat="1" x14ac:dyDescent="0.25"/>
    <row r="715" s="8" customFormat="1" x14ac:dyDescent="0.25"/>
    <row r="716" s="8" customFormat="1" x14ac:dyDescent="0.25"/>
    <row r="717" s="8" customFormat="1" x14ac:dyDescent="0.25"/>
    <row r="718" s="8" customFormat="1" x14ac:dyDescent="0.25"/>
    <row r="719" s="8" customFormat="1" x14ac:dyDescent="0.25"/>
    <row r="720" s="8" customFormat="1" x14ac:dyDescent="0.25"/>
    <row r="721" s="8" customFormat="1" x14ac:dyDescent="0.25"/>
    <row r="722" s="8" customFormat="1" x14ac:dyDescent="0.25"/>
    <row r="723" s="8" customFormat="1" x14ac:dyDescent="0.25"/>
    <row r="724" s="8" customFormat="1" x14ac:dyDescent="0.25"/>
    <row r="725" s="8" customFormat="1" x14ac:dyDescent="0.25"/>
    <row r="726" s="8" customFormat="1" x14ac:dyDescent="0.25"/>
    <row r="727" s="8" customFormat="1" x14ac:dyDescent="0.25"/>
    <row r="728" s="8" customFormat="1" x14ac:dyDescent="0.25"/>
    <row r="729" s="8" customFormat="1" x14ac:dyDescent="0.25"/>
    <row r="730" s="8" customFormat="1" x14ac:dyDescent="0.25"/>
    <row r="731" s="8" customFormat="1" x14ac:dyDescent="0.25"/>
    <row r="732" s="8" customFormat="1" x14ac:dyDescent="0.25"/>
    <row r="733" s="8" customFormat="1" x14ac:dyDescent="0.25"/>
    <row r="734" s="8" customFormat="1" x14ac:dyDescent="0.25"/>
    <row r="735" s="8" customFormat="1" x14ac:dyDescent="0.25"/>
    <row r="736" s="8" customFormat="1" x14ac:dyDescent="0.25"/>
    <row r="737" s="8" customFormat="1" x14ac:dyDescent="0.25"/>
    <row r="738" s="8" customFormat="1" x14ac:dyDescent="0.25"/>
    <row r="739" s="8" customFormat="1" x14ac:dyDescent="0.25"/>
    <row r="740" s="8" customFormat="1" x14ac:dyDescent="0.25"/>
    <row r="741" s="8" customFormat="1" x14ac:dyDescent="0.25"/>
    <row r="742" s="8" customFormat="1" x14ac:dyDescent="0.25"/>
    <row r="743" s="8" customFormat="1" x14ac:dyDescent="0.25"/>
    <row r="744" s="8" customFormat="1" x14ac:dyDescent="0.25"/>
    <row r="745" s="8" customFormat="1" x14ac:dyDescent="0.25"/>
    <row r="746" s="8" customFormat="1" x14ac:dyDescent="0.25"/>
    <row r="747" s="8" customFormat="1" x14ac:dyDescent="0.25"/>
    <row r="748" s="8" customFormat="1" x14ac:dyDescent="0.25"/>
    <row r="749" s="8" customFormat="1" x14ac:dyDescent="0.25"/>
    <row r="750" s="8" customFormat="1" x14ac:dyDescent="0.25"/>
    <row r="751" s="8" customFormat="1" x14ac:dyDescent="0.25"/>
    <row r="752" s="8" customFormat="1" x14ac:dyDescent="0.25"/>
    <row r="753" s="8" customFormat="1" x14ac:dyDescent="0.25"/>
    <row r="754" s="8" customFormat="1" x14ac:dyDescent="0.25"/>
    <row r="755" s="8" customFormat="1" x14ac:dyDescent="0.25"/>
    <row r="756" s="8" customFormat="1" x14ac:dyDescent="0.25"/>
    <row r="757" s="8" customFormat="1" x14ac:dyDescent="0.25"/>
    <row r="758" s="8" customFormat="1" x14ac:dyDescent="0.25"/>
    <row r="759" s="8" customFormat="1" x14ac:dyDescent="0.25"/>
    <row r="760" s="8" customFormat="1" x14ac:dyDescent="0.25"/>
    <row r="761" s="8" customFormat="1" x14ac:dyDescent="0.25"/>
    <row r="762" s="8" customFormat="1" x14ac:dyDescent="0.25"/>
    <row r="763" s="8" customFormat="1" x14ac:dyDescent="0.25"/>
    <row r="764" s="8" customFormat="1" x14ac:dyDescent="0.25"/>
    <row r="765" s="8" customFormat="1" x14ac:dyDescent="0.25"/>
    <row r="766" s="8" customFormat="1" x14ac:dyDescent="0.25"/>
    <row r="767" s="8" customFormat="1" x14ac:dyDescent="0.25"/>
    <row r="768" s="8" customFormat="1" x14ac:dyDescent="0.25"/>
    <row r="769" s="8" customFormat="1" x14ac:dyDescent="0.25"/>
    <row r="770" s="8" customFormat="1" x14ac:dyDescent="0.25"/>
    <row r="771" s="8" customFormat="1" x14ac:dyDescent="0.25"/>
    <row r="772" s="8" customFormat="1" x14ac:dyDescent="0.25"/>
    <row r="773" s="8" customFormat="1" x14ac:dyDescent="0.25"/>
    <row r="774" s="8" customFormat="1" x14ac:dyDescent="0.25"/>
    <row r="775" s="8" customFormat="1" x14ac:dyDescent="0.25"/>
    <row r="776" s="8" customFormat="1" x14ac:dyDescent="0.25"/>
    <row r="777" s="8" customFormat="1" x14ac:dyDescent="0.25"/>
    <row r="778" s="8" customFormat="1" x14ac:dyDescent="0.25"/>
    <row r="779" s="8" customFormat="1" x14ac:dyDescent="0.25"/>
    <row r="780" s="8" customFormat="1" x14ac:dyDescent="0.25"/>
    <row r="781" s="8" customFormat="1" x14ac:dyDescent="0.25"/>
    <row r="782" s="8" customFormat="1" x14ac:dyDescent="0.25"/>
    <row r="783" s="8" customFormat="1" x14ac:dyDescent="0.25"/>
    <row r="784" s="8" customFormat="1" x14ac:dyDescent="0.25"/>
    <row r="785" s="8" customFormat="1" x14ac:dyDescent="0.25"/>
    <row r="786" s="8" customFormat="1" x14ac:dyDescent="0.25"/>
    <row r="787" s="8" customFormat="1" x14ac:dyDescent="0.25"/>
    <row r="788" s="8" customFormat="1" x14ac:dyDescent="0.25"/>
    <row r="789" s="8" customFormat="1" x14ac:dyDescent="0.25"/>
    <row r="790" s="8" customFormat="1" x14ac:dyDescent="0.25"/>
    <row r="791" s="8" customFormat="1" x14ac:dyDescent="0.25"/>
    <row r="792" s="8" customFormat="1" x14ac:dyDescent="0.25"/>
    <row r="793" s="8" customFormat="1" x14ac:dyDescent="0.25"/>
    <row r="794" s="8" customFormat="1" x14ac:dyDescent="0.25"/>
    <row r="795" s="8" customFormat="1" x14ac:dyDescent="0.25"/>
    <row r="796" s="8" customFormat="1" x14ac:dyDescent="0.25"/>
    <row r="797" s="8" customFormat="1" x14ac:dyDescent="0.25"/>
    <row r="798" s="8" customFormat="1" x14ac:dyDescent="0.25"/>
    <row r="799" s="8" customFormat="1" x14ac:dyDescent="0.25"/>
    <row r="800" s="8" customFormat="1" x14ac:dyDescent="0.25"/>
    <row r="801" s="8" customFormat="1" x14ac:dyDescent="0.25"/>
    <row r="802" s="8" customFormat="1" x14ac:dyDescent="0.25"/>
    <row r="803" s="8" customFormat="1" x14ac:dyDescent="0.25"/>
    <row r="804" s="8" customFormat="1" x14ac:dyDescent="0.25"/>
    <row r="805" s="8" customFormat="1" x14ac:dyDescent="0.25"/>
    <row r="806" s="8" customFormat="1" x14ac:dyDescent="0.25"/>
    <row r="807" s="8" customFormat="1" x14ac:dyDescent="0.25"/>
    <row r="808" s="8" customFormat="1" x14ac:dyDescent="0.25"/>
    <row r="809" s="8" customFormat="1" x14ac:dyDescent="0.25"/>
    <row r="810" s="8" customFormat="1" x14ac:dyDescent="0.25"/>
    <row r="811" s="8" customFormat="1" x14ac:dyDescent="0.25"/>
    <row r="812" s="8" customFormat="1" x14ac:dyDescent="0.25"/>
    <row r="813" s="8" customFormat="1" x14ac:dyDescent="0.25"/>
    <row r="814" s="8" customFormat="1" x14ac:dyDescent="0.25"/>
    <row r="815" s="8" customFormat="1" x14ac:dyDescent="0.25"/>
    <row r="816" s="8" customFormat="1" x14ac:dyDescent="0.25"/>
    <row r="817" s="8" customFormat="1" x14ac:dyDescent="0.25"/>
    <row r="818" s="8" customFormat="1" x14ac:dyDescent="0.25"/>
    <row r="819" s="8" customFormat="1" x14ac:dyDescent="0.25"/>
    <row r="820" s="8" customFormat="1" x14ac:dyDescent="0.25"/>
    <row r="821" s="8" customFormat="1" x14ac:dyDescent="0.25"/>
    <row r="822" s="8" customFormat="1" x14ac:dyDescent="0.25"/>
    <row r="823" s="8" customFormat="1" x14ac:dyDescent="0.25"/>
    <row r="824" s="8" customFormat="1" x14ac:dyDescent="0.25"/>
    <row r="825" s="8" customFormat="1" x14ac:dyDescent="0.25"/>
    <row r="826" s="8" customFormat="1" x14ac:dyDescent="0.25"/>
    <row r="827" s="8" customFormat="1" x14ac:dyDescent="0.25"/>
    <row r="828" s="8" customFormat="1" x14ac:dyDescent="0.25"/>
    <row r="829" s="8" customFormat="1" x14ac:dyDescent="0.25"/>
    <row r="830" s="8" customFormat="1" x14ac:dyDescent="0.25"/>
    <row r="831" s="8" customFormat="1" x14ac:dyDescent="0.25"/>
    <row r="832" s="8" customFormat="1" x14ac:dyDescent="0.25"/>
    <row r="833" s="8" customFormat="1" x14ac:dyDescent="0.25"/>
    <row r="834" s="8" customFormat="1" x14ac:dyDescent="0.25"/>
    <row r="835" s="8" customFormat="1" x14ac:dyDescent="0.25"/>
    <row r="836" s="8" customFormat="1" x14ac:dyDescent="0.25"/>
    <row r="837" s="8" customFormat="1" x14ac:dyDescent="0.25"/>
    <row r="838" s="8" customFormat="1" x14ac:dyDescent="0.25"/>
    <row r="839" s="8" customFormat="1" x14ac:dyDescent="0.25"/>
    <row r="840" s="8" customFormat="1" x14ac:dyDescent="0.25"/>
    <row r="841" s="8" customFormat="1" x14ac:dyDescent="0.25"/>
    <row r="842" s="8" customFormat="1" x14ac:dyDescent="0.25"/>
    <row r="843" s="8" customFormat="1" x14ac:dyDescent="0.25"/>
    <row r="844" s="8" customFormat="1" x14ac:dyDescent="0.25"/>
    <row r="845" s="8" customFormat="1" x14ac:dyDescent="0.25"/>
    <row r="846" s="8" customFormat="1" x14ac:dyDescent="0.25"/>
    <row r="847" s="8" customFormat="1" x14ac:dyDescent="0.25"/>
    <row r="848" s="8" customFormat="1" x14ac:dyDescent="0.25"/>
    <row r="849" s="8" customFormat="1" x14ac:dyDescent="0.25"/>
    <row r="850" s="8" customFormat="1" x14ac:dyDescent="0.25"/>
    <row r="851" s="8" customFormat="1" x14ac:dyDescent="0.25"/>
    <row r="852" s="8" customFormat="1" x14ac:dyDescent="0.25"/>
    <row r="853" s="8" customFormat="1" x14ac:dyDescent="0.25"/>
    <row r="854" s="8" customFormat="1" x14ac:dyDescent="0.25"/>
    <row r="855" s="8" customFormat="1" x14ac:dyDescent="0.25"/>
    <row r="856" s="8" customFormat="1" x14ac:dyDescent="0.25"/>
    <row r="857" s="8" customFormat="1" x14ac:dyDescent="0.25"/>
    <row r="858" s="8" customFormat="1" x14ac:dyDescent="0.25"/>
    <row r="859" s="8" customFormat="1" x14ac:dyDescent="0.25"/>
    <row r="860" s="8" customFormat="1" x14ac:dyDescent="0.25"/>
    <row r="861" s="8" customFormat="1" x14ac:dyDescent="0.25"/>
    <row r="862" s="8" customFormat="1" x14ac:dyDescent="0.25"/>
    <row r="863" s="8" customFormat="1" x14ac:dyDescent="0.25"/>
    <row r="864" s="8" customFormat="1" x14ac:dyDescent="0.25"/>
    <row r="865" s="8" customFormat="1" x14ac:dyDescent="0.25"/>
    <row r="866" s="8" customFormat="1" x14ac:dyDescent="0.25"/>
    <row r="867" s="8" customFormat="1" x14ac:dyDescent="0.25"/>
    <row r="868" s="8" customFormat="1" x14ac:dyDescent="0.25"/>
    <row r="869" s="8" customFormat="1" x14ac:dyDescent="0.25"/>
    <row r="870" s="8" customFormat="1" x14ac:dyDescent="0.25"/>
    <row r="871" s="8" customFormat="1" x14ac:dyDescent="0.25"/>
    <row r="872" s="8" customFormat="1" x14ac:dyDescent="0.25"/>
    <row r="873" s="8" customFormat="1" x14ac:dyDescent="0.25"/>
    <row r="874" s="8" customFormat="1" x14ac:dyDescent="0.25"/>
    <row r="875" s="8" customFormat="1" x14ac:dyDescent="0.25"/>
    <row r="876" s="8" customFormat="1" x14ac:dyDescent="0.25"/>
    <row r="877" s="8" customFormat="1" x14ac:dyDescent="0.25"/>
    <row r="878" s="8" customFormat="1" x14ac:dyDescent="0.25"/>
    <row r="879" s="8" customFormat="1" x14ac:dyDescent="0.25"/>
    <row r="880" s="8" customFormat="1" x14ac:dyDescent="0.25"/>
    <row r="881" s="8" customFormat="1" x14ac:dyDescent="0.25"/>
    <row r="882" s="8" customFormat="1" x14ac:dyDescent="0.25"/>
    <row r="883" s="8" customFormat="1" x14ac:dyDescent="0.25"/>
    <row r="884" s="8" customFormat="1" x14ac:dyDescent="0.25"/>
    <row r="885" s="8" customFormat="1" x14ac:dyDescent="0.25"/>
    <row r="886" s="8" customFormat="1" x14ac:dyDescent="0.25"/>
    <row r="887" s="8" customFormat="1" x14ac:dyDescent="0.25"/>
    <row r="888" s="8" customFormat="1" x14ac:dyDescent="0.25"/>
    <row r="889" s="8" customFormat="1" x14ac:dyDescent="0.25"/>
    <row r="890" s="8" customFormat="1" x14ac:dyDescent="0.25"/>
    <row r="891" s="8" customFormat="1" x14ac:dyDescent="0.25"/>
    <row r="892" s="8" customFormat="1" x14ac:dyDescent="0.25"/>
    <row r="893" s="8" customFormat="1" x14ac:dyDescent="0.25"/>
    <row r="894" s="8" customFormat="1" x14ac:dyDescent="0.25"/>
    <row r="895" s="8" customFormat="1" x14ac:dyDescent="0.25"/>
    <row r="896" s="8" customFormat="1" x14ac:dyDescent="0.25"/>
    <row r="897" s="8" customFormat="1" x14ac:dyDescent="0.25"/>
    <row r="898" s="8" customFormat="1" x14ac:dyDescent="0.25"/>
    <row r="899" s="8" customFormat="1" x14ac:dyDescent="0.25"/>
    <row r="900" s="8" customFormat="1" x14ac:dyDescent="0.25"/>
    <row r="901" s="8" customFormat="1" x14ac:dyDescent="0.25"/>
    <row r="902" s="8" customFormat="1" x14ac:dyDescent="0.25"/>
    <row r="903" s="8" customFormat="1" x14ac:dyDescent="0.25"/>
    <row r="904" s="8" customFormat="1" x14ac:dyDescent="0.25"/>
    <row r="905" s="8" customFormat="1" x14ac:dyDescent="0.25"/>
    <row r="906" s="8" customFormat="1" x14ac:dyDescent="0.25"/>
    <row r="907" s="8" customFormat="1" x14ac:dyDescent="0.25"/>
    <row r="908" s="8" customFormat="1" x14ac:dyDescent="0.25"/>
    <row r="909" s="8" customFormat="1" x14ac:dyDescent="0.25"/>
    <row r="910" s="8" customFormat="1" x14ac:dyDescent="0.25"/>
    <row r="911" s="8" customFormat="1" x14ac:dyDescent="0.25"/>
    <row r="912" s="8" customFormat="1" x14ac:dyDescent="0.25"/>
    <row r="913" s="8" customFormat="1" x14ac:dyDescent="0.25"/>
    <row r="914" s="8" customFormat="1" x14ac:dyDescent="0.25"/>
    <row r="915" s="8" customFormat="1" x14ac:dyDescent="0.25"/>
    <row r="916" s="8" customFormat="1" x14ac:dyDescent="0.25"/>
    <row r="917" s="8" customFormat="1" x14ac:dyDescent="0.25"/>
    <row r="918" s="8" customFormat="1" x14ac:dyDescent="0.25"/>
    <row r="919" s="8" customFormat="1" x14ac:dyDescent="0.25"/>
    <row r="920" s="8" customFormat="1" x14ac:dyDescent="0.25"/>
    <row r="921" s="8" customFormat="1" x14ac:dyDescent="0.25"/>
    <row r="922" s="8" customFormat="1" x14ac:dyDescent="0.25"/>
    <row r="923" s="8" customFormat="1" x14ac:dyDescent="0.25"/>
    <row r="924" s="8" customFormat="1" x14ac:dyDescent="0.25"/>
    <row r="925" s="8" customFormat="1" x14ac:dyDescent="0.25"/>
    <row r="926" s="8" customFormat="1" x14ac:dyDescent="0.25"/>
    <row r="927" s="8" customFormat="1" x14ac:dyDescent="0.25"/>
    <row r="928" s="8" customFormat="1" x14ac:dyDescent="0.25"/>
    <row r="929" s="8" customFormat="1" x14ac:dyDescent="0.25"/>
    <row r="930" s="8" customFormat="1" x14ac:dyDescent="0.25"/>
    <row r="931" s="8" customFormat="1" x14ac:dyDescent="0.25"/>
    <row r="932" s="8" customFormat="1" x14ac:dyDescent="0.25"/>
    <row r="933" s="8" customFormat="1" x14ac:dyDescent="0.25"/>
    <row r="934" s="8" customFormat="1" x14ac:dyDescent="0.25"/>
    <row r="935" s="8" customFormat="1" x14ac:dyDescent="0.25"/>
    <row r="936" s="8" customFormat="1" x14ac:dyDescent="0.25"/>
    <row r="937" s="8" customFormat="1" x14ac:dyDescent="0.25"/>
    <row r="938" s="8" customFormat="1" x14ac:dyDescent="0.25"/>
    <row r="939" s="8" customFormat="1" x14ac:dyDescent="0.25"/>
    <row r="940" s="8" customFormat="1" x14ac:dyDescent="0.25"/>
    <row r="941" s="8" customFormat="1" x14ac:dyDescent="0.25"/>
    <row r="942" s="8" customFormat="1" x14ac:dyDescent="0.25"/>
    <row r="943" s="8" customFormat="1" x14ac:dyDescent="0.25"/>
    <row r="944" s="8" customFormat="1" x14ac:dyDescent="0.25"/>
    <row r="945" s="8" customFormat="1" x14ac:dyDescent="0.25"/>
    <row r="946" s="8" customFormat="1" x14ac:dyDescent="0.25"/>
    <row r="947" s="8" customFormat="1" x14ac:dyDescent="0.25"/>
    <row r="948" s="8" customFormat="1" x14ac:dyDescent="0.25"/>
    <row r="949" s="8" customFormat="1" x14ac:dyDescent="0.25"/>
    <row r="950" s="8" customFormat="1" x14ac:dyDescent="0.25"/>
    <row r="951" s="8" customFormat="1" x14ac:dyDescent="0.25"/>
    <row r="952" s="8" customFormat="1" x14ac:dyDescent="0.25"/>
    <row r="953" s="8" customFormat="1" x14ac:dyDescent="0.25"/>
    <row r="954" s="8" customFormat="1" x14ac:dyDescent="0.25"/>
    <row r="955" s="8" customFormat="1" x14ac:dyDescent="0.25"/>
    <row r="956" s="8" customFormat="1" x14ac:dyDescent="0.25"/>
    <row r="957" s="8" customFormat="1" x14ac:dyDescent="0.25"/>
    <row r="958" s="8" customFormat="1" x14ac:dyDescent="0.25"/>
    <row r="959" s="8" customFormat="1" x14ac:dyDescent="0.25"/>
    <row r="960" s="8" customFormat="1" x14ac:dyDescent="0.25"/>
    <row r="961" s="8" customFormat="1" x14ac:dyDescent="0.25"/>
    <row r="962" s="8" customFormat="1" x14ac:dyDescent="0.25"/>
    <row r="963" s="8" customFormat="1" x14ac:dyDescent="0.25"/>
    <row r="964" s="8" customFormat="1" x14ac:dyDescent="0.25"/>
    <row r="965" s="8" customFormat="1" x14ac:dyDescent="0.25"/>
    <row r="966" s="8" customFormat="1" x14ac:dyDescent="0.25"/>
    <row r="967" s="8" customFormat="1" x14ac:dyDescent="0.25"/>
    <row r="968" s="8" customFormat="1" x14ac:dyDescent="0.25"/>
    <row r="969" s="8" customFormat="1" x14ac:dyDescent="0.25"/>
    <row r="970" s="8" customFormat="1" x14ac:dyDescent="0.25"/>
    <row r="971" s="8" customFormat="1" x14ac:dyDescent="0.25"/>
    <row r="972" s="8" customFormat="1" x14ac:dyDescent="0.25"/>
    <row r="973" s="8" customFormat="1" x14ac:dyDescent="0.25"/>
    <row r="974" s="8" customFormat="1" x14ac:dyDescent="0.25"/>
    <row r="975" s="8" customFormat="1" x14ac:dyDescent="0.25"/>
    <row r="976" s="8" customFormat="1" x14ac:dyDescent="0.25"/>
    <row r="977" s="8" customFormat="1" x14ac:dyDescent="0.25"/>
    <row r="978" s="8" customFormat="1" x14ac:dyDescent="0.25"/>
    <row r="979" s="8" customFormat="1" x14ac:dyDescent="0.25"/>
    <row r="980" s="8" customFormat="1" x14ac:dyDescent="0.25"/>
    <row r="981" s="8" customFormat="1" x14ac:dyDescent="0.25"/>
    <row r="982" s="8" customFormat="1" x14ac:dyDescent="0.25"/>
    <row r="983" s="8" customFormat="1" x14ac:dyDescent="0.25"/>
    <row r="984" s="8" customFormat="1" x14ac:dyDescent="0.25"/>
    <row r="985" s="8" customFormat="1" x14ac:dyDescent="0.25"/>
    <row r="986" s="8" customFormat="1" x14ac:dyDescent="0.25"/>
    <row r="987" s="8" customFormat="1" x14ac:dyDescent="0.25"/>
    <row r="988" s="8" customFormat="1" x14ac:dyDescent="0.25"/>
    <row r="989" s="8" customFormat="1" x14ac:dyDescent="0.25"/>
    <row r="990" s="8" customFormat="1" x14ac:dyDescent="0.25"/>
    <row r="991" s="8" customFormat="1" x14ac:dyDescent="0.25"/>
    <row r="992" s="8" customFormat="1" x14ac:dyDescent="0.25"/>
    <row r="993" s="8" customFormat="1" x14ac:dyDescent="0.25"/>
    <row r="994" s="8" customFormat="1" x14ac:dyDescent="0.25"/>
    <row r="995" s="8" customFormat="1" x14ac:dyDescent="0.25"/>
    <row r="996" s="8" customFormat="1" x14ac:dyDescent="0.25"/>
    <row r="997" s="8" customFormat="1" x14ac:dyDescent="0.25"/>
    <row r="998" s="8" customFormat="1" x14ac:dyDescent="0.25"/>
    <row r="999" s="8" customFormat="1" x14ac:dyDescent="0.25"/>
    <row r="1000" s="8" customFormat="1" x14ac:dyDescent="0.25"/>
    <row r="1001" s="8" customFormat="1" x14ac:dyDescent="0.25"/>
    <row r="1002" s="8" customFormat="1" x14ac:dyDescent="0.25"/>
    <row r="1003" s="8" customFormat="1" x14ac:dyDescent="0.25"/>
    <row r="1004" s="8" customFormat="1" x14ac:dyDescent="0.25"/>
    <row r="1005" s="8" customFormat="1" x14ac:dyDescent="0.25"/>
    <row r="1006" s="8" customFormat="1" x14ac:dyDescent="0.25"/>
    <row r="1007" s="8" customFormat="1" x14ac:dyDescent="0.25"/>
    <row r="1008" s="8" customFormat="1" x14ac:dyDescent="0.25"/>
    <row r="1009" s="8" customFormat="1" x14ac:dyDescent="0.25"/>
    <row r="1010" s="8" customFormat="1" x14ac:dyDescent="0.25"/>
    <row r="1011" s="8" customFormat="1" x14ac:dyDescent="0.25"/>
    <row r="1012" s="8" customFormat="1" x14ac:dyDescent="0.25"/>
    <row r="1013" s="8" customFormat="1" x14ac:dyDescent="0.25"/>
    <row r="1014" s="8" customFormat="1" x14ac:dyDescent="0.25"/>
    <row r="1015" s="8" customFormat="1" x14ac:dyDescent="0.25"/>
    <row r="1016" s="8" customFormat="1" x14ac:dyDescent="0.25"/>
    <row r="1017" s="8" customFormat="1" x14ac:dyDescent="0.25"/>
    <row r="1018" s="8" customFormat="1" x14ac:dyDescent="0.25"/>
    <row r="1019" s="8" customFormat="1" x14ac:dyDescent="0.25"/>
    <row r="1020" s="8" customFormat="1" x14ac:dyDescent="0.25"/>
    <row r="1021" s="8" customFormat="1" x14ac:dyDescent="0.25"/>
    <row r="1022" s="8" customFormat="1" x14ac:dyDescent="0.25"/>
    <row r="1023" s="8" customFormat="1" x14ac:dyDescent="0.25"/>
    <row r="1024" s="8" customFormat="1" x14ac:dyDescent="0.25"/>
    <row r="1025" s="8" customFormat="1" x14ac:dyDescent="0.25"/>
    <row r="1026" s="8" customFormat="1" x14ac:dyDescent="0.25"/>
    <row r="1027" s="8" customFormat="1" x14ac:dyDescent="0.25"/>
    <row r="1028" s="8" customFormat="1" x14ac:dyDescent="0.25"/>
    <row r="1029" s="8" customFormat="1" x14ac:dyDescent="0.25"/>
    <row r="1030" s="8" customFormat="1" x14ac:dyDescent="0.25"/>
    <row r="1031" s="8" customFormat="1" x14ac:dyDescent="0.25"/>
    <row r="1032" s="8" customFormat="1" x14ac:dyDescent="0.25"/>
    <row r="1033" s="8" customFormat="1" x14ac:dyDescent="0.25"/>
    <row r="1034" s="8" customFormat="1" x14ac:dyDescent="0.25"/>
    <row r="1035" s="8" customFormat="1" x14ac:dyDescent="0.25"/>
    <row r="1036" s="8" customFormat="1" x14ac:dyDescent="0.25"/>
    <row r="1037" s="8" customFormat="1" x14ac:dyDescent="0.25"/>
    <row r="1038" s="8" customFormat="1" x14ac:dyDescent="0.25"/>
    <row r="1039" s="8" customFormat="1" x14ac:dyDescent="0.25"/>
    <row r="1040" s="8" customFormat="1" x14ac:dyDescent="0.25"/>
    <row r="1041" s="8" customFormat="1" x14ac:dyDescent="0.25"/>
    <row r="1042" s="8" customFormat="1" x14ac:dyDescent="0.25"/>
    <row r="1043" s="8" customFormat="1" x14ac:dyDescent="0.25"/>
    <row r="1044" s="8" customFormat="1" x14ac:dyDescent="0.25"/>
    <row r="1045" s="8" customFormat="1" x14ac:dyDescent="0.25"/>
    <row r="1046" s="8" customFormat="1" x14ac:dyDescent="0.25"/>
    <row r="1047" s="8" customFormat="1" x14ac:dyDescent="0.25"/>
    <row r="1048" s="8" customFormat="1" x14ac:dyDescent="0.25"/>
    <row r="1049" s="8" customFormat="1" x14ac:dyDescent="0.25"/>
    <row r="1050" s="8" customFormat="1" x14ac:dyDescent="0.25"/>
    <row r="1051" s="8" customFormat="1" x14ac:dyDescent="0.25"/>
    <row r="1052" s="8" customFormat="1" x14ac:dyDescent="0.25"/>
    <row r="1053" s="8" customFormat="1" x14ac:dyDescent="0.25"/>
    <row r="1054" s="8" customFormat="1" x14ac:dyDescent="0.25"/>
    <row r="1055" s="8" customFormat="1" x14ac:dyDescent="0.25"/>
    <row r="1056" s="8" customFormat="1" x14ac:dyDescent="0.25"/>
    <row r="1057" s="8" customFormat="1" x14ac:dyDescent="0.25"/>
    <row r="1058" s="8" customFormat="1" x14ac:dyDescent="0.25"/>
    <row r="1059" s="8" customFormat="1" x14ac:dyDescent="0.25"/>
    <row r="1060" s="8" customFormat="1" x14ac:dyDescent="0.25"/>
    <row r="1061" s="8" customFormat="1" x14ac:dyDescent="0.25"/>
    <row r="1062" s="8" customFormat="1" x14ac:dyDescent="0.25"/>
    <row r="1063" s="8" customFormat="1" x14ac:dyDescent="0.25"/>
    <row r="1064" s="8" customFormat="1" x14ac:dyDescent="0.25"/>
    <row r="1065" s="8" customFormat="1" x14ac:dyDescent="0.25"/>
    <row r="1066" s="8" customFormat="1" x14ac:dyDescent="0.25"/>
    <row r="1067" s="8" customFormat="1" x14ac:dyDescent="0.25"/>
    <row r="1068" s="8" customFormat="1" x14ac:dyDescent="0.25"/>
    <row r="1069" s="8" customFormat="1" x14ac:dyDescent="0.25"/>
    <row r="1070" s="8" customFormat="1" x14ac:dyDescent="0.25"/>
    <row r="1071" s="8" customFormat="1" x14ac:dyDescent="0.25"/>
    <row r="1072" s="8" customFormat="1" x14ac:dyDescent="0.25"/>
    <row r="1073" s="8" customFormat="1" x14ac:dyDescent="0.25"/>
    <row r="1074" s="8" customFormat="1" x14ac:dyDescent="0.25"/>
    <row r="1075" s="8" customFormat="1" x14ac:dyDescent="0.25"/>
    <row r="1076" s="8" customFormat="1" x14ac:dyDescent="0.25"/>
    <row r="1077" s="8" customFormat="1" x14ac:dyDescent="0.25"/>
    <row r="1078" s="8" customFormat="1" x14ac:dyDescent="0.25"/>
    <row r="1079" s="8" customFormat="1" x14ac:dyDescent="0.25"/>
    <row r="1080" s="8" customFormat="1" x14ac:dyDescent="0.25"/>
    <row r="1081" s="8" customFormat="1" x14ac:dyDescent="0.25"/>
    <row r="1082" s="8" customFormat="1" x14ac:dyDescent="0.25"/>
    <row r="1083" s="8" customFormat="1" x14ac:dyDescent="0.25"/>
    <row r="1084" s="8" customFormat="1" x14ac:dyDescent="0.25"/>
    <row r="1085" s="8" customFormat="1" x14ac:dyDescent="0.25"/>
    <row r="1086" s="8" customFormat="1" x14ac:dyDescent="0.25"/>
    <row r="1087" s="8" customFormat="1" x14ac:dyDescent="0.25"/>
    <row r="1088" s="8" customFormat="1" x14ac:dyDescent="0.25"/>
    <row r="1089" s="8" customFormat="1" x14ac:dyDescent="0.25"/>
    <row r="1090" s="8" customFormat="1" x14ac:dyDescent="0.25"/>
    <row r="1091" s="8" customFormat="1" x14ac:dyDescent="0.25"/>
    <row r="1092" s="8" customFormat="1" x14ac:dyDescent="0.25"/>
    <row r="1093" s="8" customFormat="1" x14ac:dyDescent="0.25"/>
    <row r="1094" s="8" customFormat="1" x14ac:dyDescent="0.25"/>
    <row r="1095" s="8" customFormat="1" x14ac:dyDescent="0.25"/>
    <row r="1096" s="8" customFormat="1" x14ac:dyDescent="0.25"/>
    <row r="1097" s="8" customFormat="1" x14ac:dyDescent="0.25"/>
    <row r="1098" s="8" customFormat="1" x14ac:dyDescent="0.25"/>
    <row r="1099" s="8" customFormat="1" x14ac:dyDescent="0.25"/>
    <row r="1100" s="8" customFormat="1" x14ac:dyDescent="0.25"/>
    <row r="1101" s="8" customFormat="1" x14ac:dyDescent="0.25"/>
    <row r="1102" s="8" customFormat="1" x14ac:dyDescent="0.25"/>
    <row r="1103" s="8" customFormat="1" x14ac:dyDescent="0.25"/>
    <row r="1104" s="8" customFormat="1" x14ac:dyDescent="0.25"/>
    <row r="1105" s="8" customFormat="1" x14ac:dyDescent="0.25"/>
    <row r="1106" s="8" customFormat="1" x14ac:dyDescent="0.25"/>
    <row r="1107" s="8" customFormat="1" x14ac:dyDescent="0.25"/>
    <row r="1108" s="8" customFormat="1" x14ac:dyDescent="0.25"/>
    <row r="1109" s="8" customFormat="1" x14ac:dyDescent="0.25"/>
    <row r="1110" s="8" customFormat="1" x14ac:dyDescent="0.25"/>
    <row r="1111" s="8" customFormat="1" x14ac:dyDescent="0.25"/>
    <row r="1112" s="8" customFormat="1" x14ac:dyDescent="0.25"/>
    <row r="1113" s="8" customFormat="1" x14ac:dyDescent="0.25"/>
    <row r="1114" s="8" customFormat="1" x14ac:dyDescent="0.25"/>
    <row r="1115" s="8" customFormat="1" x14ac:dyDescent="0.25"/>
    <row r="1116" s="8" customFormat="1" x14ac:dyDescent="0.25"/>
    <row r="1117" s="8" customFormat="1" x14ac:dyDescent="0.25"/>
    <row r="1118" s="8" customFormat="1" x14ac:dyDescent="0.25"/>
    <row r="1119" s="8" customFormat="1" x14ac:dyDescent="0.25"/>
    <row r="1120" s="8" customFormat="1" x14ac:dyDescent="0.25"/>
    <row r="1121" s="8" customFormat="1" x14ac:dyDescent="0.25"/>
    <row r="1122" s="8" customFormat="1" x14ac:dyDescent="0.25"/>
    <row r="1123" s="8" customFormat="1" x14ac:dyDescent="0.25"/>
    <row r="1124" s="8" customFormat="1" x14ac:dyDescent="0.25"/>
    <row r="1125" s="8" customFormat="1" x14ac:dyDescent="0.25"/>
    <row r="1126" s="8" customFormat="1" x14ac:dyDescent="0.25"/>
    <row r="1127" s="8" customFormat="1" x14ac:dyDescent="0.25"/>
    <row r="1128" s="8" customFormat="1" x14ac:dyDescent="0.25"/>
    <row r="1129" s="8" customFormat="1" x14ac:dyDescent="0.25"/>
    <row r="1130" s="8" customFormat="1" x14ac:dyDescent="0.25"/>
    <row r="1131" s="8" customFormat="1" x14ac:dyDescent="0.25"/>
    <row r="1132" s="8" customFormat="1" x14ac:dyDescent="0.25"/>
    <row r="1133" s="8" customFormat="1" x14ac:dyDescent="0.25"/>
    <row r="1134" s="8" customFormat="1" x14ac:dyDescent="0.25"/>
    <row r="1135" s="8" customFormat="1" x14ac:dyDescent="0.25"/>
    <row r="1136" s="8" customFormat="1" x14ac:dyDescent="0.25"/>
    <row r="1137" s="8" customFormat="1" x14ac:dyDescent="0.25"/>
    <row r="1138" s="8" customFormat="1" x14ac:dyDescent="0.25"/>
    <row r="1139" s="8" customFormat="1" x14ac:dyDescent="0.25"/>
    <row r="1140" s="8" customFormat="1" x14ac:dyDescent="0.25"/>
    <row r="1141" s="8" customFormat="1" x14ac:dyDescent="0.25"/>
    <row r="1142" s="8" customFormat="1" x14ac:dyDescent="0.25"/>
    <row r="1143" s="8" customFormat="1" x14ac:dyDescent="0.25"/>
    <row r="1144" s="8" customFormat="1" x14ac:dyDescent="0.25"/>
    <row r="1145" s="8" customFormat="1" x14ac:dyDescent="0.25"/>
    <row r="1146" s="8" customFormat="1" x14ac:dyDescent="0.25"/>
    <row r="1147" s="8" customFormat="1" x14ac:dyDescent="0.25"/>
    <row r="1148" s="8" customFormat="1" x14ac:dyDescent="0.25"/>
    <row r="1149" s="8" customFormat="1" x14ac:dyDescent="0.25"/>
    <row r="1150" s="8" customFormat="1" x14ac:dyDescent="0.25"/>
    <row r="1151" s="8" customFormat="1" x14ac:dyDescent="0.25"/>
    <row r="1152" s="8" customFormat="1" x14ac:dyDescent="0.25"/>
    <row r="1153" s="8" customFormat="1" x14ac:dyDescent="0.25"/>
    <row r="1154" s="8" customFormat="1" x14ac:dyDescent="0.25"/>
    <row r="1155" s="8" customFormat="1" x14ac:dyDescent="0.25"/>
    <row r="1156" s="8" customFormat="1" x14ac:dyDescent="0.25"/>
    <row r="1157" s="8" customFormat="1" x14ac:dyDescent="0.25"/>
    <row r="1158" s="8" customFormat="1" x14ac:dyDescent="0.25"/>
    <row r="1159" s="8" customFormat="1" x14ac:dyDescent="0.25"/>
    <row r="1160" s="8" customFormat="1" x14ac:dyDescent="0.25"/>
    <row r="1161" s="8" customFormat="1" x14ac:dyDescent="0.25"/>
    <row r="1162" s="8" customFormat="1" x14ac:dyDescent="0.25"/>
    <row r="1163" s="8" customFormat="1" x14ac:dyDescent="0.25"/>
    <row r="1164" s="8" customFormat="1" x14ac:dyDescent="0.25"/>
    <row r="1165" s="8" customFormat="1" x14ac:dyDescent="0.25"/>
    <row r="1166" s="8" customFormat="1" x14ac:dyDescent="0.25"/>
    <row r="1167" s="8" customFormat="1" x14ac:dyDescent="0.25"/>
    <row r="1168" s="8" customFormat="1" x14ac:dyDescent="0.25"/>
    <row r="1169" s="8" customFormat="1" x14ac:dyDescent="0.25"/>
    <row r="1170" s="8" customFormat="1" x14ac:dyDescent="0.25"/>
    <row r="1171" s="8" customFormat="1" x14ac:dyDescent="0.25"/>
    <row r="1172" s="8" customFormat="1" x14ac:dyDescent="0.25"/>
    <row r="1173" s="8" customFormat="1" x14ac:dyDescent="0.25"/>
    <row r="1174" s="8" customFormat="1" x14ac:dyDescent="0.25"/>
    <row r="1175" s="8" customFormat="1" x14ac:dyDescent="0.25"/>
    <row r="1176" s="8" customFormat="1" x14ac:dyDescent="0.25"/>
    <row r="1177" s="8" customFormat="1" x14ac:dyDescent="0.25"/>
    <row r="1178" s="8" customFormat="1" x14ac:dyDescent="0.25"/>
    <row r="1179" s="8" customFormat="1" x14ac:dyDescent="0.25"/>
    <row r="1180" s="8" customFormat="1" x14ac:dyDescent="0.25"/>
    <row r="1181" s="8" customFormat="1" x14ac:dyDescent="0.25"/>
    <row r="1182" s="8" customFormat="1" x14ac:dyDescent="0.25"/>
    <row r="1183" s="8" customFormat="1" x14ac:dyDescent="0.25"/>
    <row r="1184" s="8" customFormat="1" x14ac:dyDescent="0.25"/>
    <row r="1185" s="8" customFormat="1" x14ac:dyDescent="0.25"/>
    <row r="1186" s="8" customFormat="1" x14ac:dyDescent="0.25"/>
    <row r="1187" s="8" customFormat="1" x14ac:dyDescent="0.25"/>
    <row r="1188" s="8" customFormat="1" x14ac:dyDescent="0.25"/>
    <row r="1189" s="8" customFormat="1" x14ac:dyDescent="0.25"/>
    <row r="1190" s="8" customFormat="1" x14ac:dyDescent="0.25"/>
    <row r="1191" s="8" customFormat="1" x14ac:dyDescent="0.25"/>
    <row r="1192" s="8" customFormat="1" x14ac:dyDescent="0.25"/>
    <row r="1193" s="8" customFormat="1" x14ac:dyDescent="0.25"/>
    <row r="1194" s="8" customFormat="1" x14ac:dyDescent="0.25"/>
    <row r="1195" s="8" customFormat="1" x14ac:dyDescent="0.25"/>
    <row r="1196" s="8" customFormat="1" x14ac:dyDescent="0.25"/>
    <row r="1197" s="8" customFormat="1" x14ac:dyDescent="0.25"/>
    <row r="1198" s="8" customFormat="1" x14ac:dyDescent="0.25"/>
    <row r="1199" s="8" customFormat="1" x14ac:dyDescent="0.25"/>
    <row r="1200" s="8" customFormat="1" x14ac:dyDescent="0.25"/>
    <row r="1201" s="8" customFormat="1" x14ac:dyDescent="0.25"/>
    <row r="1202" s="8" customFormat="1" x14ac:dyDescent="0.25"/>
    <row r="1203" s="8" customFormat="1" x14ac:dyDescent="0.25"/>
    <row r="1204" s="8" customFormat="1" x14ac:dyDescent="0.25"/>
    <row r="1205" s="8" customFormat="1" x14ac:dyDescent="0.25"/>
    <row r="1206" s="8" customFormat="1" x14ac:dyDescent="0.25"/>
    <row r="1207" s="8" customFormat="1" x14ac:dyDescent="0.25"/>
    <row r="1208" s="8" customFormat="1" x14ac:dyDescent="0.25"/>
    <row r="1209" s="8" customFormat="1" x14ac:dyDescent="0.25"/>
    <row r="1210" s="8" customFormat="1" x14ac:dyDescent="0.25"/>
    <row r="1211" s="8" customFormat="1" x14ac:dyDescent="0.25"/>
    <row r="1212" s="8" customFormat="1" x14ac:dyDescent="0.25"/>
    <row r="1213" s="8" customFormat="1" x14ac:dyDescent="0.25"/>
    <row r="1214" s="8" customFormat="1" x14ac:dyDescent="0.25"/>
    <row r="1215" s="8" customFormat="1" x14ac:dyDescent="0.25"/>
    <row r="1216" s="8" customFormat="1" x14ac:dyDescent="0.25"/>
    <row r="1217" s="8" customFormat="1" x14ac:dyDescent="0.25"/>
    <row r="1218" s="8" customFormat="1" x14ac:dyDescent="0.25"/>
    <row r="1219" s="8" customFormat="1" x14ac:dyDescent="0.25"/>
    <row r="1220" s="8" customFormat="1" x14ac:dyDescent="0.25"/>
    <row r="1221" s="8" customFormat="1" x14ac:dyDescent="0.25"/>
    <row r="1222" s="8" customFormat="1" x14ac:dyDescent="0.25"/>
    <row r="1223" s="8" customFormat="1" x14ac:dyDescent="0.25"/>
    <row r="1224" s="8" customFormat="1" x14ac:dyDescent="0.25"/>
    <row r="1225" s="8" customFormat="1" x14ac:dyDescent="0.25"/>
    <row r="1226" s="8" customFormat="1" x14ac:dyDescent="0.25"/>
    <row r="1227" s="8" customFormat="1" x14ac:dyDescent="0.25"/>
    <row r="1228" s="8" customFormat="1" x14ac:dyDescent="0.25"/>
    <row r="1229" s="8" customFormat="1" x14ac:dyDescent="0.25"/>
    <row r="1230" s="8" customFormat="1" x14ac:dyDescent="0.25"/>
    <row r="1231" s="8" customFormat="1" x14ac:dyDescent="0.25"/>
    <row r="1232" s="8" customFormat="1" x14ac:dyDescent="0.25"/>
    <row r="1233" s="8" customFormat="1" x14ac:dyDescent="0.25"/>
    <row r="1234" s="8" customFormat="1" x14ac:dyDescent="0.25"/>
    <row r="1235" s="8" customFormat="1" x14ac:dyDescent="0.25"/>
    <row r="1236" s="8" customFormat="1" x14ac:dyDescent="0.25"/>
    <row r="1237" s="8" customFormat="1" x14ac:dyDescent="0.25"/>
    <row r="1238" s="8" customFormat="1" x14ac:dyDescent="0.25"/>
    <row r="1239" s="8" customFormat="1" x14ac:dyDescent="0.25"/>
    <row r="1240" s="8" customFormat="1" x14ac:dyDescent="0.25"/>
    <row r="1241" s="8" customFormat="1" x14ac:dyDescent="0.25"/>
    <row r="1242" s="8" customFormat="1" x14ac:dyDescent="0.25"/>
    <row r="1243" s="8" customFormat="1" x14ac:dyDescent="0.25"/>
    <row r="1244" s="8" customFormat="1" x14ac:dyDescent="0.25"/>
    <row r="1245" s="8" customFormat="1" x14ac:dyDescent="0.25"/>
    <row r="1246" s="8" customFormat="1" x14ac:dyDescent="0.25"/>
    <row r="1247" s="8" customFormat="1" x14ac:dyDescent="0.25"/>
    <row r="1248" s="8" customFormat="1" x14ac:dyDescent="0.25"/>
    <row r="1249" s="8" customFormat="1" x14ac:dyDescent="0.25"/>
    <row r="1250" s="8" customFormat="1" x14ac:dyDescent="0.25"/>
    <row r="1251" s="8" customFormat="1" x14ac:dyDescent="0.25"/>
    <row r="1252" s="8" customFormat="1" x14ac:dyDescent="0.25"/>
    <row r="1253" s="8" customFormat="1" x14ac:dyDescent="0.25"/>
    <row r="1254" s="8" customFormat="1" x14ac:dyDescent="0.25"/>
    <row r="1255" s="8" customFormat="1" x14ac:dyDescent="0.25"/>
    <row r="1256" s="8" customFormat="1" x14ac:dyDescent="0.25"/>
    <row r="1257" s="8" customFormat="1" x14ac:dyDescent="0.25"/>
    <row r="1258" s="8" customFormat="1" x14ac:dyDescent="0.25"/>
    <row r="1259" s="8" customFormat="1" x14ac:dyDescent="0.25"/>
    <row r="1260" s="8" customFormat="1" x14ac:dyDescent="0.25"/>
    <row r="1261" s="8" customFormat="1" x14ac:dyDescent="0.25"/>
    <row r="1262" s="8" customFormat="1" x14ac:dyDescent="0.25"/>
    <row r="1263" s="8" customFormat="1" x14ac:dyDescent="0.25"/>
    <row r="1264" s="8" customFormat="1" x14ac:dyDescent="0.25"/>
    <row r="1265" s="8" customFormat="1" x14ac:dyDescent="0.25"/>
    <row r="1266" s="8" customFormat="1" x14ac:dyDescent="0.25"/>
    <row r="1267" s="8" customFormat="1" x14ac:dyDescent="0.25"/>
    <row r="1268" s="8" customFormat="1" x14ac:dyDescent="0.25"/>
    <row r="1269" s="8" customFormat="1" x14ac:dyDescent="0.25"/>
    <row r="1270" s="8" customFormat="1" x14ac:dyDescent="0.25"/>
    <row r="1271" s="8" customFormat="1" x14ac:dyDescent="0.25"/>
    <row r="1272" s="8" customFormat="1" x14ac:dyDescent="0.25"/>
    <row r="1273" s="8" customFormat="1" x14ac:dyDescent="0.25"/>
    <row r="1274" s="8" customFormat="1" x14ac:dyDescent="0.25"/>
    <row r="1275" s="8" customFormat="1" x14ac:dyDescent="0.25"/>
    <row r="1276" s="8" customFormat="1" x14ac:dyDescent="0.25"/>
    <row r="1277" s="8" customFormat="1" x14ac:dyDescent="0.25"/>
    <row r="1278" s="8" customFormat="1" x14ac:dyDescent="0.25"/>
    <row r="1279" s="8" customFormat="1" x14ac:dyDescent="0.25"/>
    <row r="1280" s="8" customFormat="1" x14ac:dyDescent="0.25"/>
    <row r="1281" s="8" customFormat="1" x14ac:dyDescent="0.25"/>
    <row r="1282" s="8" customFormat="1" x14ac:dyDescent="0.25"/>
    <row r="1283" s="8" customFormat="1" x14ac:dyDescent="0.25"/>
    <row r="1284" s="8" customFormat="1" x14ac:dyDescent="0.25"/>
    <row r="1285" s="8" customFormat="1" x14ac:dyDescent="0.25"/>
    <row r="1286" s="8" customFormat="1" x14ac:dyDescent="0.25"/>
    <row r="1287" s="8" customFormat="1" x14ac:dyDescent="0.25"/>
    <row r="1288" s="8" customFormat="1" x14ac:dyDescent="0.25"/>
    <row r="1289" s="8" customFormat="1" x14ac:dyDescent="0.25"/>
    <row r="1290" s="8" customFormat="1" x14ac:dyDescent="0.25"/>
    <row r="1291" s="8" customFormat="1" x14ac:dyDescent="0.25"/>
    <row r="1292" s="8" customFormat="1" x14ac:dyDescent="0.25"/>
    <row r="1293" s="8" customFormat="1" x14ac:dyDescent="0.25"/>
    <row r="1294" s="8" customFormat="1" x14ac:dyDescent="0.25"/>
    <row r="1295" s="8" customFormat="1" x14ac:dyDescent="0.25"/>
    <row r="1296" s="8" customFormat="1" x14ac:dyDescent="0.25"/>
    <row r="1297" s="8" customFormat="1" x14ac:dyDescent="0.25"/>
    <row r="1298" s="8" customFormat="1" x14ac:dyDescent="0.25"/>
    <row r="1299" s="8" customFormat="1" x14ac:dyDescent="0.25"/>
    <row r="1300" s="8" customFormat="1" x14ac:dyDescent="0.25"/>
    <row r="1301" s="8" customFormat="1" x14ac:dyDescent="0.25"/>
    <row r="1302" s="8" customFormat="1" x14ac:dyDescent="0.25"/>
    <row r="1303" s="8" customFormat="1" x14ac:dyDescent="0.25"/>
    <row r="1304" s="8" customFormat="1" x14ac:dyDescent="0.25"/>
    <row r="1305" s="8" customFormat="1" x14ac:dyDescent="0.25"/>
    <row r="1306" s="8" customFormat="1" x14ac:dyDescent="0.25"/>
    <row r="1307" s="8" customFormat="1" x14ac:dyDescent="0.25"/>
    <row r="1308" s="8" customFormat="1" x14ac:dyDescent="0.25"/>
    <row r="1309" s="8" customFormat="1" x14ac:dyDescent="0.25"/>
    <row r="1310" s="8" customFormat="1" x14ac:dyDescent="0.25"/>
    <row r="1311" s="8" customFormat="1" x14ac:dyDescent="0.25"/>
    <row r="1312" s="8" customFormat="1" x14ac:dyDescent="0.25"/>
    <row r="1313" s="8" customFormat="1" x14ac:dyDescent="0.25"/>
    <row r="1314" s="8" customFormat="1" x14ac:dyDescent="0.25"/>
    <row r="1315" s="8" customFormat="1" x14ac:dyDescent="0.25"/>
    <row r="1316" s="8" customFormat="1" x14ac:dyDescent="0.25"/>
    <row r="1317" s="8" customFormat="1" x14ac:dyDescent="0.25"/>
    <row r="1318" s="8" customFormat="1" x14ac:dyDescent="0.25"/>
    <row r="1319" s="8" customFormat="1" x14ac:dyDescent="0.25"/>
    <row r="1320" s="8" customFormat="1" x14ac:dyDescent="0.25"/>
    <row r="1321" s="8" customFormat="1" x14ac:dyDescent="0.25"/>
    <row r="1322" s="8" customFormat="1" x14ac:dyDescent="0.25"/>
    <row r="1323" s="8" customFormat="1" x14ac:dyDescent="0.25"/>
    <row r="1324" s="8" customFormat="1" x14ac:dyDescent="0.25"/>
    <row r="1325" s="8" customFormat="1" x14ac:dyDescent="0.25"/>
    <row r="1326" s="8" customFormat="1" x14ac:dyDescent="0.25"/>
    <row r="1327" s="8" customFormat="1" x14ac:dyDescent="0.25"/>
    <row r="1328" s="8" customFormat="1" x14ac:dyDescent="0.25"/>
    <row r="1329" s="8" customFormat="1" x14ac:dyDescent="0.25"/>
    <row r="1330" s="8" customFormat="1" x14ac:dyDescent="0.25"/>
    <row r="1331" s="8" customFormat="1" x14ac:dyDescent="0.25"/>
    <row r="1332" s="8" customFormat="1" x14ac:dyDescent="0.25"/>
    <row r="1333" s="8" customFormat="1" x14ac:dyDescent="0.25"/>
    <row r="1334" s="8" customFormat="1" x14ac:dyDescent="0.25"/>
    <row r="1335" s="8" customFormat="1" x14ac:dyDescent="0.25"/>
    <row r="1336" s="8" customFormat="1" x14ac:dyDescent="0.25"/>
    <row r="1337" s="8" customFormat="1" x14ac:dyDescent="0.25"/>
    <row r="1338" s="8" customFormat="1" x14ac:dyDescent="0.25"/>
    <row r="1339" s="8" customFormat="1" x14ac:dyDescent="0.25"/>
    <row r="1340" s="8" customFormat="1" x14ac:dyDescent="0.25"/>
    <row r="1341" s="8" customFormat="1" x14ac:dyDescent="0.25"/>
    <row r="1342" s="8" customFormat="1" x14ac:dyDescent="0.25"/>
    <row r="1343" s="8" customFormat="1" x14ac:dyDescent="0.25"/>
    <row r="1344" s="8" customFormat="1" x14ac:dyDescent="0.25"/>
    <row r="1345" s="8" customFormat="1" x14ac:dyDescent="0.25"/>
    <row r="1346" s="8" customFormat="1" x14ac:dyDescent="0.25"/>
    <row r="1347" s="8" customFormat="1" x14ac:dyDescent="0.25"/>
    <row r="1348" s="8" customFormat="1" x14ac:dyDescent="0.25"/>
    <row r="1349" s="8" customFormat="1" x14ac:dyDescent="0.25"/>
    <row r="1350" s="8" customFormat="1" x14ac:dyDescent="0.25"/>
    <row r="1351" s="8" customFormat="1" x14ac:dyDescent="0.25"/>
    <row r="1352" s="8" customFormat="1" x14ac:dyDescent="0.25"/>
    <row r="1353" s="8" customFormat="1" x14ac:dyDescent="0.25"/>
    <row r="1354" s="8" customFormat="1" x14ac:dyDescent="0.25"/>
    <row r="1355" s="8" customFormat="1" x14ac:dyDescent="0.25"/>
    <row r="1356" s="8" customFormat="1" x14ac:dyDescent="0.25"/>
    <row r="1357" s="8" customFormat="1" x14ac:dyDescent="0.25"/>
    <row r="1358" s="8" customFormat="1" x14ac:dyDescent="0.25"/>
    <row r="1359" s="8" customFormat="1" x14ac:dyDescent="0.25"/>
    <row r="1360" s="8" customFormat="1" x14ac:dyDescent="0.25"/>
    <row r="1361" s="8" customFormat="1" x14ac:dyDescent="0.25"/>
    <row r="1362" s="8" customFormat="1" x14ac:dyDescent="0.25"/>
    <row r="1363" s="8" customFormat="1" x14ac:dyDescent="0.25"/>
    <row r="1364" s="8" customFormat="1" x14ac:dyDescent="0.25"/>
    <row r="1365" s="8" customFormat="1" x14ac:dyDescent="0.25"/>
    <row r="1366" s="8" customFormat="1" x14ac:dyDescent="0.25"/>
    <row r="1367" s="8" customFormat="1" x14ac:dyDescent="0.25"/>
    <row r="1368" s="8" customFormat="1" x14ac:dyDescent="0.25"/>
    <row r="1369" s="8" customFormat="1" x14ac:dyDescent="0.25"/>
    <row r="1370" s="8" customFormat="1" x14ac:dyDescent="0.25"/>
    <row r="1371" s="8" customFormat="1" x14ac:dyDescent="0.25"/>
    <row r="1372" s="8" customFormat="1" x14ac:dyDescent="0.25"/>
    <row r="1373" s="8" customFormat="1" x14ac:dyDescent="0.25"/>
    <row r="1374" s="8" customFormat="1" x14ac:dyDescent="0.25"/>
    <row r="1375" s="8" customFormat="1" x14ac:dyDescent="0.25"/>
    <row r="1376" s="8" customFormat="1" x14ac:dyDescent="0.25"/>
    <row r="1377" s="8" customFormat="1" x14ac:dyDescent="0.25"/>
    <row r="1378" s="8" customFormat="1" x14ac:dyDescent="0.25"/>
    <row r="1379" s="8" customFormat="1" x14ac:dyDescent="0.25"/>
    <row r="1380" s="8" customFormat="1" x14ac:dyDescent="0.25"/>
    <row r="1381" s="8" customFormat="1" x14ac:dyDescent="0.25"/>
    <row r="1382" s="8" customFormat="1" x14ac:dyDescent="0.25"/>
    <row r="1383" s="8" customFormat="1" x14ac:dyDescent="0.25"/>
    <row r="1384" s="8" customFormat="1" x14ac:dyDescent="0.25"/>
    <row r="1385" s="8" customFormat="1" x14ac:dyDescent="0.25"/>
    <row r="1386" s="8" customFormat="1" x14ac:dyDescent="0.25"/>
    <row r="1387" s="8" customFormat="1" x14ac:dyDescent="0.25"/>
    <row r="1388" s="8" customFormat="1" x14ac:dyDescent="0.25"/>
    <row r="1389" s="8" customFormat="1" x14ac:dyDescent="0.25"/>
    <row r="1390" s="8" customFormat="1" x14ac:dyDescent="0.25"/>
    <row r="1391" s="8" customFormat="1" x14ac:dyDescent="0.25"/>
    <row r="1392" s="8" customFormat="1" x14ac:dyDescent="0.25"/>
    <row r="1393" s="8" customFormat="1" x14ac:dyDescent="0.25"/>
    <row r="1394" s="8" customFormat="1" x14ac:dyDescent="0.25"/>
    <row r="1395" s="8" customFormat="1" x14ac:dyDescent="0.25"/>
    <row r="1396" s="8" customFormat="1" x14ac:dyDescent="0.25"/>
    <row r="1397" s="8" customFormat="1" x14ac:dyDescent="0.25"/>
    <row r="1398" s="8" customFormat="1" x14ac:dyDescent="0.25"/>
    <row r="1399" s="8" customFormat="1" x14ac:dyDescent="0.25"/>
    <row r="1400" s="8" customFormat="1" x14ac:dyDescent="0.25"/>
    <row r="1401" s="8" customFormat="1" x14ac:dyDescent="0.25"/>
    <row r="1402" s="8" customFormat="1" x14ac:dyDescent="0.25"/>
    <row r="1403" s="8" customFormat="1" x14ac:dyDescent="0.25"/>
    <row r="1404" s="8" customFormat="1" x14ac:dyDescent="0.25"/>
    <row r="1405" s="8" customFormat="1" x14ac:dyDescent="0.25"/>
    <row r="1406" s="8" customFormat="1" x14ac:dyDescent="0.25"/>
    <row r="1407" s="8" customFormat="1" x14ac:dyDescent="0.25"/>
    <row r="1408" s="8" customFormat="1" x14ac:dyDescent="0.25"/>
    <row r="1409" s="8" customFormat="1" x14ac:dyDescent="0.25"/>
    <row r="1410" s="8" customFormat="1" x14ac:dyDescent="0.25"/>
    <row r="1411" s="8" customFormat="1" x14ac:dyDescent="0.25"/>
    <row r="1412" s="8" customFormat="1" x14ac:dyDescent="0.25"/>
    <row r="1413" s="8" customFormat="1" x14ac:dyDescent="0.25"/>
    <row r="1414" s="8" customFormat="1" x14ac:dyDescent="0.25"/>
    <row r="1415" s="8" customFormat="1" x14ac:dyDescent="0.25"/>
    <row r="1416" s="8" customFormat="1" x14ac:dyDescent="0.25"/>
    <row r="1417" s="8" customFormat="1" x14ac:dyDescent="0.25"/>
    <row r="1418" s="8" customFormat="1" x14ac:dyDescent="0.25"/>
    <row r="1419" s="8" customFormat="1" x14ac:dyDescent="0.25"/>
    <row r="1420" s="8" customFormat="1" x14ac:dyDescent="0.25"/>
    <row r="1421" s="8" customFormat="1" x14ac:dyDescent="0.25"/>
    <row r="1422" s="8" customFormat="1" x14ac:dyDescent="0.25"/>
    <row r="1423" s="8" customFormat="1" x14ac:dyDescent="0.25"/>
    <row r="1424" s="8" customFormat="1" x14ac:dyDescent="0.25"/>
    <row r="1425" s="8" customFormat="1" x14ac:dyDescent="0.25"/>
    <row r="1426" s="8" customFormat="1" x14ac:dyDescent="0.25"/>
    <row r="1427" s="8" customFormat="1" x14ac:dyDescent="0.25"/>
    <row r="1428" s="8" customFormat="1" x14ac:dyDescent="0.25"/>
    <row r="1429" s="8" customFormat="1" x14ac:dyDescent="0.25"/>
    <row r="1430" s="8" customFormat="1" x14ac:dyDescent="0.25"/>
    <row r="1431" s="8" customFormat="1" x14ac:dyDescent="0.25"/>
    <row r="1432" s="8" customFormat="1" x14ac:dyDescent="0.25"/>
    <row r="1433" s="8" customFormat="1" x14ac:dyDescent="0.25"/>
    <row r="1434" s="8" customFormat="1" x14ac:dyDescent="0.25"/>
    <row r="1435" s="8" customFormat="1" x14ac:dyDescent="0.25"/>
    <row r="1436" s="8" customFormat="1" x14ac:dyDescent="0.25"/>
    <row r="1437" s="8" customFormat="1" x14ac:dyDescent="0.25"/>
    <row r="1438" s="8" customFormat="1" x14ac:dyDescent="0.25"/>
    <row r="1439" s="8" customFormat="1" x14ac:dyDescent="0.25"/>
    <row r="1440" s="8" customFormat="1" x14ac:dyDescent="0.25"/>
    <row r="1441" s="8" customFormat="1" x14ac:dyDescent="0.25"/>
    <row r="1442" s="8" customFormat="1" x14ac:dyDescent="0.25"/>
    <row r="1443" s="8" customFormat="1" x14ac:dyDescent="0.25"/>
    <row r="1444" s="8" customFormat="1" x14ac:dyDescent="0.25"/>
    <row r="1445" s="8" customFormat="1" x14ac:dyDescent="0.25"/>
    <row r="1446" s="8" customFormat="1" x14ac:dyDescent="0.25"/>
    <row r="1447" s="8" customFormat="1" x14ac:dyDescent="0.25"/>
    <row r="1448" s="8" customFormat="1" x14ac:dyDescent="0.25"/>
    <row r="1449" s="8" customFormat="1" x14ac:dyDescent="0.25"/>
    <row r="1450" s="8" customFormat="1" x14ac:dyDescent="0.25"/>
    <row r="1451" s="8" customFormat="1" x14ac:dyDescent="0.25"/>
    <row r="1452" s="8" customFormat="1" x14ac:dyDescent="0.25"/>
    <row r="1453" s="8" customFormat="1" x14ac:dyDescent="0.25"/>
    <row r="1454" s="8" customFormat="1" x14ac:dyDescent="0.25"/>
    <row r="1455" s="8" customFormat="1" x14ac:dyDescent="0.25"/>
    <row r="1456" s="8" customFormat="1" x14ac:dyDescent="0.25"/>
    <row r="1457" s="8" customFormat="1" x14ac:dyDescent="0.25"/>
    <row r="1458" s="8" customFormat="1" x14ac:dyDescent="0.25"/>
    <row r="1459" s="8" customFormat="1" x14ac:dyDescent="0.25"/>
    <row r="1460" s="8" customFormat="1" x14ac:dyDescent="0.25"/>
    <row r="1461" s="8" customFormat="1" x14ac:dyDescent="0.25"/>
    <row r="1462" s="8" customFormat="1" x14ac:dyDescent="0.25"/>
    <row r="1463" s="8" customFormat="1" x14ac:dyDescent="0.25"/>
    <row r="1464" s="8" customFormat="1" x14ac:dyDescent="0.25"/>
    <row r="1465" s="8" customFormat="1" x14ac:dyDescent="0.25"/>
    <row r="1466" s="8" customFormat="1" x14ac:dyDescent="0.25"/>
    <row r="1467" s="8" customFormat="1" x14ac:dyDescent="0.25"/>
    <row r="1468" s="8" customFormat="1" x14ac:dyDescent="0.25"/>
    <row r="1469" s="8" customFormat="1" x14ac:dyDescent="0.25"/>
    <row r="1470" s="8" customFormat="1" x14ac:dyDescent="0.25"/>
    <row r="1471" s="8" customFormat="1" x14ac:dyDescent="0.25"/>
    <row r="1472" s="8" customFormat="1" x14ac:dyDescent="0.25"/>
    <row r="1473" s="8" customFormat="1" x14ac:dyDescent="0.25"/>
    <row r="1474" s="8" customFormat="1" x14ac:dyDescent="0.25"/>
    <row r="1475" s="8" customFormat="1" x14ac:dyDescent="0.25"/>
    <row r="1476" s="8" customFormat="1" x14ac:dyDescent="0.25"/>
    <row r="1477" s="8" customFormat="1" x14ac:dyDescent="0.25"/>
    <row r="1478" s="8" customFormat="1" x14ac:dyDescent="0.25"/>
    <row r="1479" s="8" customFormat="1" x14ac:dyDescent="0.25"/>
    <row r="1480" s="8" customFormat="1" x14ac:dyDescent="0.25"/>
    <row r="1481" s="8" customFormat="1" x14ac:dyDescent="0.25"/>
    <row r="1482" s="8" customFormat="1" x14ac:dyDescent="0.25"/>
    <row r="1483" s="8" customFormat="1" x14ac:dyDescent="0.25"/>
    <row r="1484" s="8" customFormat="1" x14ac:dyDescent="0.25"/>
    <row r="1485" s="8" customFormat="1" x14ac:dyDescent="0.25"/>
    <row r="1486" s="8" customFormat="1" x14ac:dyDescent="0.25"/>
    <row r="1487" s="8" customFormat="1" x14ac:dyDescent="0.25"/>
    <row r="1488" s="8" customFormat="1" x14ac:dyDescent="0.25"/>
    <row r="1489" s="8" customFormat="1" x14ac:dyDescent="0.25"/>
    <row r="1490" s="8" customFormat="1" x14ac:dyDescent="0.25"/>
    <row r="1491" s="8" customFormat="1" x14ac:dyDescent="0.25"/>
    <row r="1492" s="8" customFormat="1" x14ac:dyDescent="0.25"/>
    <row r="1493" s="8" customFormat="1" x14ac:dyDescent="0.25"/>
    <row r="1494" s="8" customFormat="1" x14ac:dyDescent="0.25"/>
    <row r="1495" s="8" customFormat="1" x14ac:dyDescent="0.25"/>
    <row r="1496" s="8" customFormat="1" x14ac:dyDescent="0.25"/>
    <row r="1497" s="8" customFormat="1" x14ac:dyDescent="0.25"/>
    <row r="1498" s="8" customFormat="1" x14ac:dyDescent="0.25"/>
    <row r="1499" s="8" customFormat="1" x14ac:dyDescent="0.25"/>
    <row r="1500" s="8" customFormat="1" x14ac:dyDescent="0.25"/>
    <row r="1501" s="8" customFormat="1" x14ac:dyDescent="0.25"/>
    <row r="1502" s="8" customFormat="1" x14ac:dyDescent="0.25"/>
    <row r="1503" s="8" customFormat="1" x14ac:dyDescent="0.25"/>
    <row r="1504" s="8" customFormat="1" x14ac:dyDescent="0.25"/>
    <row r="1505" s="8" customFormat="1" x14ac:dyDescent="0.25"/>
    <row r="1506" s="8" customFormat="1" x14ac:dyDescent="0.25"/>
    <row r="1507" s="8" customFormat="1" x14ac:dyDescent="0.25"/>
    <row r="1508" s="8" customFormat="1" x14ac:dyDescent="0.25"/>
    <row r="1509" s="8" customFormat="1" x14ac:dyDescent="0.25"/>
    <row r="1510" s="8" customFormat="1" x14ac:dyDescent="0.25"/>
    <row r="1511" s="8" customFormat="1" x14ac:dyDescent="0.25"/>
    <row r="1512" s="8" customFormat="1" x14ac:dyDescent="0.25"/>
    <row r="1513" s="8" customFormat="1" x14ac:dyDescent="0.25"/>
    <row r="1514" s="8" customFormat="1" x14ac:dyDescent="0.25"/>
    <row r="1515" s="8" customFormat="1" x14ac:dyDescent="0.25"/>
    <row r="1516" s="8" customFormat="1" x14ac:dyDescent="0.25"/>
    <row r="1517" s="8" customFormat="1" x14ac:dyDescent="0.25"/>
    <row r="1518" s="8" customFormat="1" x14ac:dyDescent="0.25"/>
    <row r="1519" s="8" customFormat="1" x14ac:dyDescent="0.25"/>
    <row r="1520" s="8" customFormat="1" x14ac:dyDescent="0.25"/>
    <row r="1521" s="8" customFormat="1" x14ac:dyDescent="0.25"/>
    <row r="1522" s="8" customFormat="1" x14ac:dyDescent="0.25"/>
    <row r="1523" s="8" customFormat="1" x14ac:dyDescent="0.25"/>
    <row r="1524" s="8" customFormat="1" x14ac:dyDescent="0.25"/>
    <row r="1525" s="8" customFormat="1" x14ac:dyDescent="0.25"/>
    <row r="1526" s="8" customFormat="1" x14ac:dyDescent="0.25"/>
    <row r="1527" s="8" customFormat="1" x14ac:dyDescent="0.25"/>
    <row r="1528" s="8" customFormat="1" x14ac:dyDescent="0.25"/>
    <row r="1529" s="8" customFormat="1" x14ac:dyDescent="0.25"/>
    <row r="1530" s="8" customFormat="1" x14ac:dyDescent="0.25"/>
    <row r="1531" s="8" customFormat="1" x14ac:dyDescent="0.25"/>
    <row r="1532" s="8" customFormat="1" x14ac:dyDescent="0.25"/>
    <row r="1533" s="8" customFormat="1" x14ac:dyDescent="0.25"/>
    <row r="1534" s="8" customFormat="1" x14ac:dyDescent="0.25"/>
    <row r="1535" s="8" customFormat="1" x14ac:dyDescent="0.25"/>
    <row r="1536" s="8" customFormat="1" x14ac:dyDescent="0.25"/>
    <row r="1537" s="8" customFormat="1" x14ac:dyDescent="0.25"/>
    <row r="1538" s="8" customFormat="1" x14ac:dyDescent="0.25"/>
    <row r="1539" s="8" customFormat="1" x14ac:dyDescent="0.25"/>
    <row r="1540" s="8" customFormat="1" x14ac:dyDescent="0.25"/>
    <row r="1541" s="8" customFormat="1" x14ac:dyDescent="0.25"/>
    <row r="1542" s="8" customFormat="1" x14ac:dyDescent="0.25"/>
    <row r="1543" s="8" customFormat="1" x14ac:dyDescent="0.25"/>
    <row r="1544" s="8" customFormat="1" x14ac:dyDescent="0.25"/>
    <row r="1545" s="8" customFormat="1" x14ac:dyDescent="0.25"/>
    <row r="1546" s="8" customFormat="1" x14ac:dyDescent="0.25"/>
    <row r="1547" s="8" customFormat="1" x14ac:dyDescent="0.25"/>
    <row r="1548" s="8" customFormat="1" x14ac:dyDescent="0.25"/>
    <row r="1549" s="8" customFormat="1" x14ac:dyDescent="0.25"/>
    <row r="1550" s="8" customFormat="1" x14ac:dyDescent="0.25"/>
    <row r="1551" s="8" customFormat="1" x14ac:dyDescent="0.25"/>
    <row r="1552" s="8" customFormat="1" x14ac:dyDescent="0.25"/>
    <row r="1553" s="8" customFormat="1" x14ac:dyDescent="0.25"/>
    <row r="1554" s="8" customFormat="1" x14ac:dyDescent="0.25"/>
    <row r="1555" s="8" customFormat="1" x14ac:dyDescent="0.25"/>
    <row r="1556" s="8" customFormat="1" x14ac:dyDescent="0.25"/>
    <row r="1557" s="8" customFormat="1" x14ac:dyDescent="0.25"/>
    <row r="1558" s="8" customFormat="1" x14ac:dyDescent="0.25"/>
    <row r="1559" s="8" customFormat="1" x14ac:dyDescent="0.25"/>
    <row r="1560" s="8" customFormat="1" x14ac:dyDescent="0.25"/>
    <row r="1561" s="8" customFormat="1" x14ac:dyDescent="0.25"/>
    <row r="1562" s="8" customFormat="1" x14ac:dyDescent="0.25"/>
    <row r="1563" s="8" customFormat="1" x14ac:dyDescent="0.25"/>
    <row r="1564" s="8" customFormat="1" x14ac:dyDescent="0.25"/>
    <row r="1565" s="8" customFormat="1" x14ac:dyDescent="0.25"/>
    <row r="1566" s="8" customFormat="1" x14ac:dyDescent="0.25"/>
    <row r="1567" s="8" customFormat="1" x14ac:dyDescent="0.25"/>
    <row r="1568" s="8" customFormat="1" x14ac:dyDescent="0.25"/>
    <row r="1569" s="8" customFormat="1" x14ac:dyDescent="0.25"/>
    <row r="1570" s="8" customFormat="1" x14ac:dyDescent="0.25"/>
    <row r="1571" s="8" customFormat="1" x14ac:dyDescent="0.25"/>
    <row r="1572" s="8" customFormat="1" x14ac:dyDescent="0.25"/>
    <row r="1573" s="8" customFormat="1" x14ac:dyDescent="0.25"/>
    <row r="1574" s="8" customFormat="1" x14ac:dyDescent="0.25"/>
    <row r="1575" s="8" customFormat="1" x14ac:dyDescent="0.25"/>
    <row r="1576" s="8" customFormat="1" x14ac:dyDescent="0.25"/>
    <row r="1577" s="8" customFormat="1" x14ac:dyDescent="0.25"/>
    <row r="1578" s="8" customFormat="1" x14ac:dyDescent="0.25"/>
    <row r="1579" s="8" customFormat="1" x14ac:dyDescent="0.25"/>
    <row r="1580" s="8" customFormat="1" x14ac:dyDescent="0.25"/>
    <row r="1581" s="8" customFormat="1" x14ac:dyDescent="0.25"/>
    <row r="1582" s="8" customFormat="1" x14ac:dyDescent="0.25"/>
    <row r="1583" s="8" customFormat="1" x14ac:dyDescent="0.25"/>
    <row r="1584" s="8" customFormat="1" x14ac:dyDescent="0.25"/>
    <row r="1585" s="8" customFormat="1" x14ac:dyDescent="0.25"/>
    <row r="1586" s="8" customFormat="1" x14ac:dyDescent="0.25"/>
    <row r="1587" s="8" customFormat="1" x14ac:dyDescent="0.25"/>
    <row r="1588" s="8" customFormat="1" x14ac:dyDescent="0.25"/>
    <row r="1589" s="8" customFormat="1" x14ac:dyDescent="0.25"/>
    <row r="1590" s="8" customFormat="1" x14ac:dyDescent="0.25"/>
    <row r="1591" s="8" customFormat="1" x14ac:dyDescent="0.25"/>
    <row r="1592" s="8" customFormat="1" x14ac:dyDescent="0.25"/>
    <row r="1593" s="8" customFormat="1" x14ac:dyDescent="0.25"/>
    <row r="1594" s="8" customFormat="1" x14ac:dyDescent="0.25"/>
    <row r="1595" s="8" customFormat="1" x14ac:dyDescent="0.25"/>
    <row r="1596" s="8" customFormat="1" x14ac:dyDescent="0.25"/>
    <row r="1597" s="8" customFormat="1" x14ac:dyDescent="0.25"/>
    <row r="1598" s="8" customFormat="1" x14ac:dyDescent="0.25"/>
    <row r="1599" s="8" customFormat="1" x14ac:dyDescent="0.25"/>
    <row r="1600" s="8" customFormat="1" x14ac:dyDescent="0.25"/>
    <row r="1601" s="8" customFormat="1" x14ac:dyDescent="0.25"/>
    <row r="1602" s="8" customFormat="1" x14ac:dyDescent="0.25"/>
    <row r="1603" s="8" customFormat="1" x14ac:dyDescent="0.25"/>
    <row r="1604" s="8" customFormat="1" x14ac:dyDescent="0.25"/>
    <row r="1605" s="8" customFormat="1" x14ac:dyDescent="0.25"/>
    <row r="1606" s="8" customFormat="1" x14ac:dyDescent="0.25"/>
    <row r="1607" s="8" customFormat="1" x14ac:dyDescent="0.25"/>
    <row r="1608" s="8" customFormat="1" x14ac:dyDescent="0.25"/>
    <row r="1609" s="8" customFormat="1" x14ac:dyDescent="0.25"/>
    <row r="1610" s="8" customFormat="1" x14ac:dyDescent="0.25"/>
    <row r="1611" s="8" customFormat="1" x14ac:dyDescent="0.25"/>
    <row r="1612" s="8" customFormat="1" x14ac:dyDescent="0.25"/>
    <row r="1613" s="8" customFormat="1" x14ac:dyDescent="0.25"/>
    <row r="1614" s="8" customFormat="1" x14ac:dyDescent="0.25"/>
    <row r="1615" s="8" customFormat="1" x14ac:dyDescent="0.25"/>
    <row r="1616" s="8" customFormat="1" x14ac:dyDescent="0.25"/>
    <row r="1617" s="8" customFormat="1" x14ac:dyDescent="0.25"/>
    <row r="1618" s="8" customFormat="1" x14ac:dyDescent="0.25"/>
    <row r="1619" s="8" customFormat="1" x14ac:dyDescent="0.25"/>
    <row r="1620" s="8" customFormat="1" x14ac:dyDescent="0.25"/>
    <row r="1621" s="8" customFormat="1" x14ac:dyDescent="0.25"/>
    <row r="1622" s="8" customFormat="1" x14ac:dyDescent="0.25"/>
    <row r="1623" s="8" customFormat="1" x14ac:dyDescent="0.25"/>
    <row r="1624" s="8" customFormat="1" x14ac:dyDescent="0.25"/>
    <row r="1625" s="8" customFormat="1" x14ac:dyDescent="0.25"/>
    <row r="1626" s="8" customFormat="1" x14ac:dyDescent="0.25"/>
    <row r="1627" s="8" customFormat="1" x14ac:dyDescent="0.25"/>
    <row r="1628" s="8" customFormat="1" x14ac:dyDescent="0.25"/>
    <row r="1629" s="8" customFormat="1" x14ac:dyDescent="0.25"/>
    <row r="1630" s="8" customFormat="1" x14ac:dyDescent="0.25"/>
    <row r="1631" s="8" customFormat="1" x14ac:dyDescent="0.25"/>
    <row r="1632" s="8" customFormat="1" x14ac:dyDescent="0.25"/>
    <row r="1633" s="8" customFormat="1" x14ac:dyDescent="0.25"/>
    <row r="1634" s="8" customFormat="1" x14ac:dyDescent="0.25"/>
    <row r="1635" s="8" customFormat="1" x14ac:dyDescent="0.25"/>
    <row r="1636" s="8" customFormat="1" x14ac:dyDescent="0.25"/>
    <row r="1637" s="8" customFormat="1" x14ac:dyDescent="0.25"/>
    <row r="1638" s="8" customFormat="1" x14ac:dyDescent="0.25"/>
    <row r="1639" s="8" customFormat="1" x14ac:dyDescent="0.25"/>
    <row r="1640" s="8" customFormat="1" x14ac:dyDescent="0.25"/>
    <row r="1641" s="8" customFormat="1" x14ac:dyDescent="0.25"/>
    <row r="1642" s="8" customFormat="1" x14ac:dyDescent="0.25"/>
    <row r="1643" s="8" customFormat="1" x14ac:dyDescent="0.25"/>
    <row r="1644" s="8" customFormat="1" x14ac:dyDescent="0.25"/>
    <row r="1645" s="8" customFormat="1" x14ac:dyDescent="0.25"/>
    <row r="1646" s="8" customFormat="1" x14ac:dyDescent="0.25"/>
    <row r="1647" s="8" customFormat="1" x14ac:dyDescent="0.25"/>
    <row r="1648" s="8" customFormat="1" x14ac:dyDescent="0.25"/>
    <row r="1649" s="8" customFormat="1" x14ac:dyDescent="0.25"/>
    <row r="1650" s="8" customFormat="1" x14ac:dyDescent="0.25"/>
    <row r="1651" s="8" customFormat="1" x14ac:dyDescent="0.25"/>
    <row r="1652" s="8" customFormat="1" x14ac:dyDescent="0.25"/>
    <row r="1653" s="8" customFormat="1" x14ac:dyDescent="0.25"/>
    <row r="1654" s="8" customFormat="1" x14ac:dyDescent="0.25"/>
    <row r="1655" s="8" customFormat="1" x14ac:dyDescent="0.25"/>
    <row r="1656" s="8" customFormat="1" x14ac:dyDescent="0.25"/>
    <row r="1657" s="8" customFormat="1" x14ac:dyDescent="0.25"/>
    <row r="1658" s="8" customFormat="1" x14ac:dyDescent="0.25"/>
    <row r="1659" s="8" customFormat="1" x14ac:dyDescent="0.25"/>
    <row r="1660" s="8" customFormat="1" x14ac:dyDescent="0.25"/>
    <row r="1661" s="8" customFormat="1" x14ac:dyDescent="0.25"/>
    <row r="1662" s="8" customFormat="1" x14ac:dyDescent="0.25"/>
    <row r="1663" s="8" customFormat="1" x14ac:dyDescent="0.25"/>
    <row r="1664" s="8" customFormat="1" x14ac:dyDescent="0.25"/>
    <row r="1665" s="8" customFormat="1" x14ac:dyDescent="0.25"/>
    <row r="1666" s="8" customFormat="1" x14ac:dyDescent="0.25"/>
    <row r="1667" s="8" customFormat="1" x14ac:dyDescent="0.25"/>
    <row r="1668" s="8" customFormat="1" x14ac:dyDescent="0.25"/>
    <row r="1669" s="8" customFormat="1" x14ac:dyDescent="0.25"/>
    <row r="1670" s="8" customFormat="1" x14ac:dyDescent="0.25"/>
    <row r="1671" s="8" customFormat="1" x14ac:dyDescent="0.25"/>
    <row r="1672" s="8" customFormat="1" x14ac:dyDescent="0.25"/>
    <row r="1673" s="8" customFormat="1" x14ac:dyDescent="0.25"/>
    <row r="1674" s="8" customFormat="1" x14ac:dyDescent="0.25"/>
    <row r="1675" s="8" customFormat="1" x14ac:dyDescent="0.25"/>
    <row r="1676" s="8" customFormat="1" x14ac:dyDescent="0.25"/>
    <row r="1677" s="8" customFormat="1" x14ac:dyDescent="0.25"/>
    <row r="1678" s="8" customFormat="1" x14ac:dyDescent="0.25"/>
    <row r="1679" s="8" customFormat="1" x14ac:dyDescent="0.25"/>
    <row r="1680" s="8" customFormat="1" x14ac:dyDescent="0.25"/>
    <row r="1681" s="8" customFormat="1" x14ac:dyDescent="0.25"/>
    <row r="1682" s="8" customFormat="1" x14ac:dyDescent="0.25"/>
    <row r="1683" s="8" customFormat="1" x14ac:dyDescent="0.25"/>
    <row r="1684" s="8" customFormat="1" x14ac:dyDescent="0.25"/>
    <row r="1685" s="8" customFormat="1" x14ac:dyDescent="0.25"/>
    <row r="1686" s="8" customFormat="1" x14ac:dyDescent="0.25"/>
    <row r="1687" s="8" customFormat="1" x14ac:dyDescent="0.25"/>
    <row r="1688" s="8" customFormat="1" x14ac:dyDescent="0.25"/>
    <row r="1689" s="8" customFormat="1" x14ac:dyDescent="0.25"/>
    <row r="1690" s="8" customFormat="1" x14ac:dyDescent="0.25"/>
    <row r="1691" s="8" customFormat="1" x14ac:dyDescent="0.25"/>
    <row r="1692" s="8" customFormat="1" x14ac:dyDescent="0.25"/>
    <row r="1693" s="8" customFormat="1" x14ac:dyDescent="0.25"/>
    <row r="1694" s="8" customFormat="1" x14ac:dyDescent="0.25"/>
    <row r="1695" s="8" customFormat="1" x14ac:dyDescent="0.25"/>
    <row r="1696" s="8" customFormat="1" x14ac:dyDescent="0.25"/>
    <row r="1697" s="8" customFormat="1" x14ac:dyDescent="0.25"/>
    <row r="1698" s="8" customFormat="1" x14ac:dyDescent="0.25"/>
    <row r="1699" s="8" customFormat="1" x14ac:dyDescent="0.25"/>
    <row r="1700" s="8" customFormat="1" x14ac:dyDescent="0.25"/>
    <row r="1701" s="8" customFormat="1" x14ac:dyDescent="0.25"/>
    <row r="1702" s="8" customFormat="1" x14ac:dyDescent="0.25"/>
    <row r="1703" s="8" customFormat="1" x14ac:dyDescent="0.25"/>
    <row r="1704" s="8" customFormat="1" x14ac:dyDescent="0.25"/>
    <row r="1705" s="8" customFormat="1" x14ac:dyDescent="0.25"/>
    <row r="1706" s="8" customFormat="1" x14ac:dyDescent="0.25"/>
    <row r="1707" s="8" customFormat="1" x14ac:dyDescent="0.25"/>
    <row r="1708" s="8" customFormat="1" x14ac:dyDescent="0.25"/>
    <row r="1709" s="8" customFormat="1" x14ac:dyDescent="0.25"/>
    <row r="1710" s="8" customFormat="1" x14ac:dyDescent="0.25"/>
    <row r="1711" s="8" customFormat="1" x14ac:dyDescent="0.25"/>
    <row r="1712" s="8" customFormat="1" x14ac:dyDescent="0.25"/>
    <row r="1713" s="8" customFormat="1" x14ac:dyDescent="0.25"/>
    <row r="1714" s="8" customFormat="1" x14ac:dyDescent="0.25"/>
    <row r="1715" s="8" customFormat="1" x14ac:dyDescent="0.25"/>
    <row r="1716" s="8" customFormat="1" x14ac:dyDescent="0.25"/>
    <row r="1717" s="8" customFormat="1" x14ac:dyDescent="0.25"/>
    <row r="1718" s="8" customFormat="1" x14ac:dyDescent="0.25"/>
    <row r="1719" s="8" customFormat="1" x14ac:dyDescent="0.25"/>
    <row r="1720" s="8" customFormat="1" x14ac:dyDescent="0.25"/>
    <row r="1721" s="8" customFormat="1" x14ac:dyDescent="0.25"/>
    <row r="1722" s="8" customFormat="1" x14ac:dyDescent="0.25"/>
    <row r="1723" s="8" customFormat="1" x14ac:dyDescent="0.25"/>
    <row r="1724" s="8" customFormat="1" x14ac:dyDescent="0.25"/>
    <row r="1725" s="8" customFormat="1" x14ac:dyDescent="0.25"/>
    <row r="1726" s="8" customFormat="1" x14ac:dyDescent="0.25"/>
    <row r="1727" s="8" customFormat="1" x14ac:dyDescent="0.25"/>
    <row r="1728" s="8" customFormat="1" x14ac:dyDescent="0.25"/>
    <row r="1729" s="8" customFormat="1" x14ac:dyDescent="0.25"/>
    <row r="1730" s="8" customFormat="1" x14ac:dyDescent="0.25"/>
    <row r="1731" s="8" customFormat="1" x14ac:dyDescent="0.25"/>
    <row r="1732" s="8" customFormat="1" x14ac:dyDescent="0.25"/>
    <row r="1733" s="8" customFormat="1" x14ac:dyDescent="0.25"/>
    <row r="1734" s="8" customFormat="1" x14ac:dyDescent="0.25"/>
    <row r="1735" s="8" customFormat="1" x14ac:dyDescent="0.25"/>
    <row r="1736" s="8" customFormat="1" x14ac:dyDescent="0.25"/>
    <row r="1737" s="8" customFormat="1" x14ac:dyDescent="0.25"/>
    <row r="1738" s="8" customFormat="1" x14ac:dyDescent="0.25"/>
    <row r="1739" s="8" customFormat="1" x14ac:dyDescent="0.25"/>
    <row r="1740" s="8" customFormat="1" x14ac:dyDescent="0.25"/>
    <row r="1741" s="8" customFormat="1" x14ac:dyDescent="0.25"/>
    <row r="1742" s="8" customFormat="1" x14ac:dyDescent="0.25"/>
    <row r="1743" s="8" customFormat="1" x14ac:dyDescent="0.25"/>
    <row r="1744" s="8" customFormat="1" x14ac:dyDescent="0.25"/>
    <row r="1745" s="8" customFormat="1" x14ac:dyDescent="0.25"/>
    <row r="1746" s="8" customFormat="1" x14ac:dyDescent="0.25"/>
    <row r="1747" s="8" customFormat="1" x14ac:dyDescent="0.25"/>
    <row r="1748" s="8" customFormat="1" x14ac:dyDescent="0.25"/>
    <row r="1749" s="8" customFormat="1" x14ac:dyDescent="0.25"/>
    <row r="1750" s="8" customFormat="1" x14ac:dyDescent="0.25"/>
    <row r="1751" s="8" customFormat="1" x14ac:dyDescent="0.25"/>
    <row r="1752" s="8" customFormat="1" x14ac:dyDescent="0.25"/>
    <row r="1753" s="8" customFormat="1" x14ac:dyDescent="0.25"/>
    <row r="1754" s="8" customFormat="1" x14ac:dyDescent="0.25"/>
    <row r="1755" s="8" customFormat="1" x14ac:dyDescent="0.25"/>
    <row r="1756" s="8" customFormat="1" x14ac:dyDescent="0.25"/>
    <row r="1757" s="8" customFormat="1" x14ac:dyDescent="0.25"/>
    <row r="1758" s="8" customFormat="1" x14ac:dyDescent="0.25"/>
    <row r="1759" s="8" customFormat="1" x14ac:dyDescent="0.25"/>
    <row r="1760" s="8" customFormat="1" x14ac:dyDescent="0.25"/>
    <row r="1761" s="8" customFormat="1" x14ac:dyDescent="0.25"/>
    <row r="1762" s="8" customFormat="1" x14ac:dyDescent="0.25"/>
    <row r="1763" s="8" customFormat="1" x14ac:dyDescent="0.25"/>
    <row r="1764" s="8" customFormat="1" x14ac:dyDescent="0.25"/>
    <row r="1765" s="8" customFormat="1" x14ac:dyDescent="0.25"/>
    <row r="1766" s="8" customFormat="1" x14ac:dyDescent="0.25"/>
    <row r="1767" s="8" customFormat="1" x14ac:dyDescent="0.25"/>
    <row r="1768" s="8" customFormat="1" x14ac:dyDescent="0.25"/>
    <row r="1769" s="8" customFormat="1" x14ac:dyDescent="0.25"/>
    <row r="1770" s="8" customFormat="1" x14ac:dyDescent="0.25"/>
    <row r="1771" s="8" customFormat="1" x14ac:dyDescent="0.25"/>
    <row r="1772" s="8" customFormat="1" x14ac:dyDescent="0.25"/>
    <row r="1773" s="8" customFormat="1" x14ac:dyDescent="0.25"/>
    <row r="1774" s="8" customFormat="1" x14ac:dyDescent="0.25"/>
    <row r="1775" s="8" customFormat="1" x14ac:dyDescent="0.25"/>
    <row r="1776" s="8" customFormat="1" x14ac:dyDescent="0.25"/>
    <row r="1777" s="8" customFormat="1" x14ac:dyDescent="0.25"/>
    <row r="1778" s="8" customFormat="1" x14ac:dyDescent="0.25"/>
    <row r="1779" s="8" customFormat="1" x14ac:dyDescent="0.25"/>
    <row r="1780" s="8" customFormat="1" x14ac:dyDescent="0.25"/>
    <row r="1781" s="8" customFormat="1" x14ac:dyDescent="0.25"/>
    <row r="1782" s="8" customFormat="1" x14ac:dyDescent="0.25"/>
    <row r="1783" s="8" customFormat="1" x14ac:dyDescent="0.25"/>
    <row r="1784" s="8" customFormat="1" x14ac:dyDescent="0.25"/>
    <row r="1785" s="8" customFormat="1" x14ac:dyDescent="0.25"/>
    <row r="1786" s="8" customFormat="1" x14ac:dyDescent="0.25"/>
    <row r="1787" s="8" customFormat="1" x14ac:dyDescent="0.25"/>
    <row r="1788" s="8" customFormat="1" x14ac:dyDescent="0.25"/>
    <row r="1789" s="8" customFormat="1" x14ac:dyDescent="0.25"/>
    <row r="1790" s="8" customFormat="1" x14ac:dyDescent="0.25"/>
    <row r="1791" s="8" customFormat="1" x14ac:dyDescent="0.25"/>
    <row r="1792" s="8" customFormat="1" x14ac:dyDescent="0.25"/>
    <row r="1793" s="8" customFormat="1" x14ac:dyDescent="0.25"/>
    <row r="1794" s="8" customFormat="1" x14ac:dyDescent="0.25"/>
    <row r="1795" s="8" customFormat="1" x14ac:dyDescent="0.25"/>
    <row r="1796" s="8" customFormat="1" x14ac:dyDescent="0.25"/>
    <row r="1797" s="8" customFormat="1" x14ac:dyDescent="0.25"/>
    <row r="1798" s="8" customFormat="1" x14ac:dyDescent="0.25"/>
    <row r="1799" s="8" customFormat="1" x14ac:dyDescent="0.25"/>
    <row r="1800" s="8" customFormat="1" x14ac:dyDescent="0.25"/>
    <row r="1801" s="8" customFormat="1" x14ac:dyDescent="0.25"/>
    <row r="1802" s="8" customFormat="1" x14ac:dyDescent="0.25"/>
    <row r="1803" s="8" customFormat="1" x14ac:dyDescent="0.25"/>
    <row r="1804" s="8" customFormat="1" x14ac:dyDescent="0.25"/>
    <row r="1805" s="8" customFormat="1" x14ac:dyDescent="0.25"/>
    <row r="1806" s="8" customFormat="1" x14ac:dyDescent="0.25"/>
    <row r="1807" s="8" customFormat="1" x14ac:dyDescent="0.25"/>
    <row r="1808" s="8" customFormat="1" x14ac:dyDescent="0.25"/>
    <row r="1809" s="8" customFormat="1" x14ac:dyDescent="0.25"/>
    <row r="1810" s="8" customFormat="1" x14ac:dyDescent="0.25"/>
    <row r="1811" s="8" customFormat="1" x14ac:dyDescent="0.25"/>
    <row r="1812" s="8" customFormat="1" x14ac:dyDescent="0.25"/>
    <row r="1813" s="8" customFormat="1" x14ac:dyDescent="0.25"/>
    <row r="1814" s="8" customFormat="1" x14ac:dyDescent="0.25"/>
    <row r="1815" s="8" customFormat="1" x14ac:dyDescent="0.25"/>
    <row r="1816" s="8" customFormat="1" x14ac:dyDescent="0.25"/>
    <row r="1817" s="8" customFormat="1" x14ac:dyDescent="0.25"/>
    <row r="1818" s="8" customFormat="1" x14ac:dyDescent="0.25"/>
    <row r="1819" s="8" customFormat="1" x14ac:dyDescent="0.25"/>
    <row r="1820" s="8" customFormat="1" x14ac:dyDescent="0.25"/>
    <row r="1821" s="8" customFormat="1" x14ac:dyDescent="0.25"/>
    <row r="1822" s="8" customFormat="1" x14ac:dyDescent="0.25"/>
    <row r="1823" s="8" customFormat="1" x14ac:dyDescent="0.25"/>
    <row r="1824" s="8" customFormat="1" x14ac:dyDescent="0.25"/>
    <row r="1825" s="8" customFormat="1" x14ac:dyDescent="0.25"/>
    <row r="1826" s="8" customFormat="1" x14ac:dyDescent="0.25"/>
    <row r="1827" s="8" customFormat="1" x14ac:dyDescent="0.25"/>
    <row r="1828" s="8" customFormat="1" x14ac:dyDescent="0.25"/>
    <row r="1829" s="8" customFormat="1" x14ac:dyDescent="0.25"/>
    <row r="1830" s="8" customFormat="1" x14ac:dyDescent="0.25"/>
    <row r="1831" s="8" customFormat="1" x14ac:dyDescent="0.25"/>
    <row r="1832" s="8" customFormat="1" x14ac:dyDescent="0.25"/>
    <row r="1833" s="8" customFormat="1" x14ac:dyDescent="0.25"/>
    <row r="1834" s="8" customFormat="1" x14ac:dyDescent="0.25"/>
    <row r="1835" s="8" customFormat="1" x14ac:dyDescent="0.25"/>
    <row r="1836" s="8" customFormat="1" x14ac:dyDescent="0.25"/>
    <row r="1837" s="8" customFormat="1" x14ac:dyDescent="0.25"/>
    <row r="1838" s="8" customFormat="1" x14ac:dyDescent="0.25"/>
    <row r="1839" s="8" customFormat="1" x14ac:dyDescent="0.25"/>
    <row r="1840" s="8" customFormat="1" x14ac:dyDescent="0.25"/>
    <row r="1841" s="8" customFormat="1" x14ac:dyDescent="0.25"/>
    <row r="1842" s="8" customFormat="1" x14ac:dyDescent="0.25"/>
    <row r="1843" s="8" customFormat="1" x14ac:dyDescent="0.25"/>
    <row r="1844" s="8" customFormat="1" x14ac:dyDescent="0.25"/>
    <row r="1845" s="8" customFormat="1" x14ac:dyDescent="0.25"/>
    <row r="1846" s="8" customFormat="1" x14ac:dyDescent="0.25"/>
    <row r="1847" s="8" customFormat="1" x14ac:dyDescent="0.25"/>
    <row r="1848" s="8" customFormat="1" x14ac:dyDescent="0.25"/>
    <row r="1849" s="8" customFormat="1" x14ac:dyDescent="0.25"/>
    <row r="1850" s="8" customFormat="1" x14ac:dyDescent="0.25"/>
    <row r="1851" s="8" customFormat="1" x14ac:dyDescent="0.25"/>
    <row r="1852" s="8" customFormat="1" x14ac:dyDescent="0.25"/>
    <row r="1853" s="8" customFormat="1" x14ac:dyDescent="0.25"/>
    <row r="1854" s="8" customFormat="1" x14ac:dyDescent="0.25"/>
    <row r="1855" s="8" customFormat="1" x14ac:dyDescent="0.25"/>
    <row r="1856" s="8" customFormat="1" x14ac:dyDescent="0.25"/>
    <row r="1857" s="8" customFormat="1" x14ac:dyDescent="0.25"/>
    <row r="1858" s="8" customFormat="1" x14ac:dyDescent="0.25"/>
    <row r="1859" s="8" customFormat="1" x14ac:dyDescent="0.25"/>
    <row r="1860" s="8" customFormat="1" x14ac:dyDescent="0.25"/>
    <row r="1861" s="8" customFormat="1" x14ac:dyDescent="0.25"/>
    <row r="1862" s="8" customFormat="1" x14ac:dyDescent="0.25"/>
    <row r="1863" s="8" customFormat="1" x14ac:dyDescent="0.25"/>
    <row r="1864" s="8" customFormat="1" x14ac:dyDescent="0.25"/>
    <row r="1865" s="8" customFormat="1" x14ac:dyDescent="0.25"/>
    <row r="1866" s="8" customFormat="1" x14ac:dyDescent="0.25"/>
    <row r="1867" s="8" customFormat="1" x14ac:dyDescent="0.25"/>
    <row r="1868" s="8" customFormat="1" x14ac:dyDescent="0.25"/>
    <row r="1869" s="8" customFormat="1" x14ac:dyDescent="0.25"/>
    <row r="1870" s="8" customFormat="1" x14ac:dyDescent="0.25"/>
    <row r="1871" s="8" customFormat="1" x14ac:dyDescent="0.25"/>
    <row r="1872" s="8" customFormat="1" x14ac:dyDescent="0.25"/>
    <row r="1873" s="8" customFormat="1" x14ac:dyDescent="0.25"/>
    <row r="1874" s="8" customFormat="1" x14ac:dyDescent="0.25"/>
    <row r="1875" s="8" customFormat="1" x14ac:dyDescent="0.25"/>
    <row r="1876" s="8" customFormat="1" x14ac:dyDescent="0.25"/>
    <row r="1877" s="8" customFormat="1" x14ac:dyDescent="0.25"/>
    <row r="1878" s="8" customFormat="1" x14ac:dyDescent="0.25"/>
    <row r="1879" s="8" customFormat="1" x14ac:dyDescent="0.25"/>
    <row r="1880" s="8" customFormat="1" x14ac:dyDescent="0.25"/>
    <row r="1881" s="8" customFormat="1" x14ac:dyDescent="0.25"/>
    <row r="1882" s="8" customFormat="1" x14ac:dyDescent="0.25"/>
    <row r="1883" s="8" customFormat="1" x14ac:dyDescent="0.25"/>
    <row r="1884" s="8" customFormat="1" x14ac:dyDescent="0.25"/>
    <row r="1885" s="8" customFormat="1" x14ac:dyDescent="0.25"/>
    <row r="1886" s="8" customFormat="1" x14ac:dyDescent="0.25"/>
    <row r="1887" s="8" customFormat="1" x14ac:dyDescent="0.25"/>
    <row r="1888" s="8" customFormat="1" x14ac:dyDescent="0.25"/>
    <row r="1889" s="8" customFormat="1" x14ac:dyDescent="0.25"/>
    <row r="1890" s="8" customFormat="1" x14ac:dyDescent="0.25"/>
    <row r="1891" s="8" customFormat="1" x14ac:dyDescent="0.25"/>
    <row r="1892" s="8" customFormat="1" x14ac:dyDescent="0.25"/>
    <row r="1893" s="8" customFormat="1" x14ac:dyDescent="0.25"/>
    <row r="1894" s="8" customFormat="1" x14ac:dyDescent="0.25"/>
    <row r="1895" s="8" customFormat="1" x14ac:dyDescent="0.25"/>
    <row r="1896" s="8" customFormat="1" x14ac:dyDescent="0.25"/>
    <row r="1897" s="8" customFormat="1" x14ac:dyDescent="0.25"/>
    <row r="1898" s="8" customFormat="1" x14ac:dyDescent="0.25"/>
    <row r="1899" s="8" customFormat="1" x14ac:dyDescent="0.25"/>
    <row r="1900" s="8" customFormat="1" x14ac:dyDescent="0.25"/>
    <row r="1901" s="8" customFormat="1" x14ac:dyDescent="0.25"/>
    <row r="1902" s="8" customFormat="1" x14ac:dyDescent="0.25"/>
    <row r="1903" s="8" customFormat="1" x14ac:dyDescent="0.25"/>
    <row r="1904" s="8" customFormat="1" x14ac:dyDescent="0.25"/>
    <row r="1905" spans="2:10" s="8" customFormat="1" x14ac:dyDescent="0.25"/>
    <row r="1906" spans="2:10" s="8" customFormat="1" x14ac:dyDescent="0.25"/>
    <row r="1907" spans="2:10" s="8" customFormat="1" x14ac:dyDescent="0.25"/>
    <row r="1908" spans="2:10" s="8" customFormat="1" x14ac:dyDescent="0.25"/>
    <row r="1909" spans="2:10" s="8" customFormat="1" x14ac:dyDescent="0.25"/>
    <row r="1910" spans="2:10" x14ac:dyDescent="0.25">
      <c r="B1910" s="8"/>
      <c r="C1910" s="8"/>
      <c r="D1910" s="8"/>
      <c r="E1910" s="8"/>
      <c r="F1910" s="8"/>
      <c r="G1910" s="8"/>
      <c r="H1910" s="8"/>
      <c r="I1910" s="8"/>
      <c r="J1910" s="8"/>
    </row>
    <row r="1911" spans="2:10" x14ac:dyDescent="0.25">
      <c r="B1911" s="8"/>
      <c r="C1911" s="8"/>
      <c r="D1911" s="8"/>
      <c r="E1911" s="8"/>
      <c r="F1911" s="8"/>
      <c r="G1911" s="8"/>
      <c r="H1911" s="8"/>
      <c r="I1911" s="8"/>
      <c r="J1911" s="8"/>
    </row>
    <row r="1912" spans="2:10" x14ac:dyDescent="0.25">
      <c r="B1912" s="8"/>
      <c r="C1912" s="8"/>
      <c r="D1912" s="8"/>
      <c r="E1912" s="8"/>
      <c r="F1912" s="8"/>
      <c r="G1912" s="8"/>
      <c r="H1912" s="8"/>
      <c r="I1912" s="8"/>
      <c r="J1912" s="8"/>
    </row>
    <row r="1913" spans="2:10" x14ac:dyDescent="0.25">
      <c r="B1913" s="8"/>
      <c r="C1913" s="8"/>
      <c r="D1913" s="8"/>
      <c r="E1913" s="8"/>
      <c r="F1913" s="8"/>
      <c r="G1913" s="8"/>
      <c r="H1913" s="8"/>
      <c r="I1913" s="8"/>
      <c r="J1913" s="8"/>
    </row>
    <row r="1914" spans="2:10" x14ac:dyDescent="0.25">
      <c r="B1914" s="8"/>
      <c r="C1914" s="8"/>
      <c r="D1914" s="8"/>
      <c r="E1914" s="8"/>
      <c r="F1914" s="8"/>
      <c r="G1914" s="8"/>
      <c r="H1914" s="8"/>
      <c r="I1914" s="8"/>
      <c r="J1914" s="8"/>
    </row>
    <row r="1915" spans="2:10" x14ac:dyDescent="0.25">
      <c r="B1915" s="8"/>
      <c r="C1915" s="8"/>
      <c r="D1915" s="8"/>
      <c r="E1915" s="8"/>
      <c r="F1915" s="8"/>
      <c r="G1915" s="8"/>
      <c r="H1915" s="8"/>
      <c r="I1915" s="8"/>
      <c r="J1915" s="8"/>
    </row>
    <row r="1916" spans="2:10" x14ac:dyDescent="0.25">
      <c r="B1916" s="8"/>
      <c r="C1916" s="8"/>
      <c r="D1916" s="8"/>
      <c r="E1916" s="8"/>
      <c r="F1916" s="8"/>
      <c r="G1916" s="8"/>
      <c r="H1916" s="8"/>
      <c r="I1916" s="8"/>
      <c r="J1916" s="8"/>
    </row>
    <row r="1917" spans="2:10" x14ac:dyDescent="0.25">
      <c r="B1917" s="8"/>
      <c r="C1917" s="8"/>
      <c r="D1917" s="8"/>
      <c r="E1917" s="8"/>
      <c r="F1917" s="8"/>
      <c r="G1917" s="8"/>
      <c r="H1917" s="8"/>
      <c r="I1917" s="8"/>
      <c r="J1917" s="8"/>
    </row>
    <row r="1918" spans="2:10" x14ac:dyDescent="0.25">
      <c r="B1918" s="8"/>
      <c r="C1918" s="8"/>
      <c r="D1918" s="8"/>
      <c r="E1918" s="8"/>
      <c r="F1918" s="8"/>
      <c r="G1918" s="8"/>
      <c r="H1918" s="8"/>
      <c r="I1918" s="8"/>
      <c r="J1918" s="8"/>
    </row>
    <row r="1919" spans="2:10" x14ac:dyDescent="0.25">
      <c r="B1919" s="8"/>
      <c r="C1919" s="8"/>
      <c r="D1919" s="8"/>
      <c r="E1919" s="8"/>
      <c r="F1919" s="8"/>
      <c r="G1919" s="8"/>
      <c r="H1919" s="8"/>
      <c r="I1919" s="8"/>
      <c r="J1919" s="8"/>
    </row>
    <row r="1920" spans="2:10" x14ac:dyDescent="0.25">
      <c r="B1920" s="8"/>
      <c r="C1920" s="8"/>
      <c r="D1920" s="8"/>
      <c r="E1920" s="8"/>
      <c r="F1920" s="8"/>
      <c r="G1920" s="8"/>
      <c r="H1920" s="8"/>
      <c r="I1920" s="8"/>
      <c r="J1920" s="8"/>
    </row>
    <row r="1921" spans="2:10" x14ac:dyDescent="0.25">
      <c r="B1921" s="8"/>
      <c r="C1921" s="8"/>
      <c r="D1921" s="8"/>
      <c r="E1921" s="8"/>
      <c r="F1921" s="8"/>
      <c r="G1921" s="8"/>
      <c r="H1921" s="8"/>
      <c r="I1921" s="8"/>
      <c r="J1921" s="8"/>
    </row>
    <row r="1922" spans="2:10" x14ac:dyDescent="0.25">
      <c r="B1922" s="8"/>
      <c r="C1922" s="8"/>
      <c r="D1922" s="8"/>
      <c r="E1922" s="8"/>
      <c r="F1922" s="8"/>
      <c r="G1922" s="8"/>
      <c r="H1922" s="8"/>
      <c r="I1922" s="8"/>
      <c r="J1922" s="8"/>
    </row>
    <row r="1923" spans="2:10" x14ac:dyDescent="0.25">
      <c r="B1923" s="8"/>
      <c r="C1923" s="8"/>
      <c r="D1923" s="8"/>
      <c r="E1923" s="8"/>
      <c r="F1923" s="8"/>
      <c r="G1923" s="8"/>
      <c r="H1923" s="8"/>
      <c r="I1923" s="8"/>
      <c r="J1923" s="8"/>
    </row>
    <row r="1924" spans="2:10" x14ac:dyDescent="0.25">
      <c r="B1924" s="8"/>
      <c r="C1924" s="8"/>
      <c r="D1924" s="8"/>
      <c r="E1924" s="8"/>
      <c r="F1924" s="8"/>
      <c r="G1924" s="8"/>
      <c r="H1924" s="8"/>
      <c r="I1924" s="8"/>
      <c r="J1924" s="8"/>
    </row>
    <row r="1925" spans="2:10" x14ac:dyDescent="0.25">
      <c r="B1925" s="10"/>
      <c r="C1925" s="10"/>
      <c r="D1925" s="10"/>
      <c r="E1925" s="10"/>
      <c r="F1925" s="10"/>
      <c r="G1925" s="10"/>
      <c r="H1925" s="10"/>
      <c r="I1925" s="10"/>
      <c r="J1925" s="10"/>
    </row>
    <row r="1926" spans="2:10" x14ac:dyDescent="0.25">
      <c r="B1926" s="10"/>
      <c r="C1926" s="10"/>
      <c r="D1926" s="10"/>
      <c r="E1926" s="10"/>
      <c r="F1926" s="10"/>
      <c r="G1926" s="10"/>
      <c r="H1926" s="10"/>
      <c r="I1926" s="10"/>
      <c r="J1926" s="10"/>
    </row>
    <row r="1927" spans="2:10" x14ac:dyDescent="0.25">
      <c r="B1927" s="10"/>
      <c r="C1927" s="10"/>
      <c r="D1927" s="10"/>
      <c r="E1927" s="10"/>
      <c r="F1927" s="10"/>
      <c r="G1927" s="10"/>
      <c r="H1927" s="10"/>
      <c r="I1927" s="10"/>
      <c r="J1927" s="10"/>
    </row>
    <row r="1928" spans="2:10" x14ac:dyDescent="0.25">
      <c r="B1928" s="10"/>
      <c r="C1928" s="10"/>
      <c r="D1928" s="10"/>
      <c r="E1928" s="10"/>
      <c r="F1928" s="10"/>
      <c r="G1928" s="10"/>
      <c r="H1928" s="10"/>
      <c r="I1928" s="10"/>
      <c r="J1928" s="10"/>
    </row>
    <row r="1929" spans="2:10" x14ac:dyDescent="0.25">
      <c r="B1929" s="10"/>
      <c r="C1929" s="10"/>
      <c r="D1929" s="10"/>
      <c r="E1929" s="10"/>
      <c r="F1929" s="10"/>
      <c r="G1929" s="10"/>
      <c r="H1929" s="10"/>
      <c r="I1929" s="10"/>
      <c r="J1929" s="10"/>
    </row>
    <row r="1930" spans="2:10" x14ac:dyDescent="0.25">
      <c r="B1930" s="10"/>
      <c r="C1930" s="10"/>
      <c r="D1930" s="10"/>
      <c r="E1930" s="10"/>
      <c r="F1930" s="10"/>
      <c r="G1930" s="10"/>
      <c r="H1930" s="10"/>
      <c r="I1930" s="10"/>
      <c r="J1930" s="10"/>
    </row>
    <row r="1931" spans="2:10" x14ac:dyDescent="0.25">
      <c r="B1931" s="10"/>
      <c r="C1931" s="10"/>
      <c r="D1931" s="10"/>
      <c r="E1931" s="10"/>
      <c r="F1931" s="10"/>
      <c r="G1931" s="10"/>
      <c r="H1931" s="10"/>
      <c r="I1931" s="10"/>
      <c r="J1931" s="10"/>
    </row>
    <row r="1932" spans="2:10" x14ac:dyDescent="0.25">
      <c r="B1932" s="10"/>
      <c r="C1932" s="10"/>
      <c r="D1932" s="10"/>
      <c r="E1932" s="10"/>
      <c r="F1932" s="10"/>
      <c r="G1932" s="10"/>
      <c r="H1932" s="10"/>
      <c r="I1932" s="10"/>
      <c r="J1932" s="10"/>
    </row>
    <row r="1933" spans="2:10" x14ac:dyDescent="0.25">
      <c r="B1933" s="10"/>
      <c r="C1933" s="10"/>
      <c r="D1933" s="10"/>
      <c r="E1933" s="10"/>
      <c r="F1933" s="10"/>
      <c r="G1933" s="10"/>
      <c r="H1933" s="10"/>
      <c r="I1933" s="10"/>
      <c r="J1933" s="10"/>
    </row>
    <row r="1934" spans="2:10" x14ac:dyDescent="0.25">
      <c r="B1934" s="10"/>
      <c r="C1934" s="10"/>
      <c r="D1934" s="10"/>
      <c r="E1934" s="10"/>
      <c r="F1934" s="10"/>
      <c r="G1934" s="10"/>
      <c r="H1934" s="10"/>
      <c r="I1934" s="10"/>
      <c r="J1934" s="10"/>
    </row>
    <row r="1935" spans="2:10" x14ac:dyDescent="0.25">
      <c r="B1935" s="10"/>
      <c r="C1935" s="10"/>
      <c r="D1935" s="10"/>
      <c r="E1935" s="10"/>
      <c r="F1935" s="10"/>
      <c r="G1935" s="10"/>
      <c r="H1935" s="10"/>
      <c r="I1935" s="10"/>
      <c r="J1935" s="10"/>
    </row>
    <row r="1936" spans="2:10" x14ac:dyDescent="0.25">
      <c r="B1936" s="10"/>
      <c r="C1936" s="10"/>
      <c r="D1936" s="10"/>
      <c r="E1936" s="10"/>
      <c r="F1936" s="10"/>
      <c r="G1936" s="10"/>
      <c r="H1936" s="10"/>
      <c r="I1936" s="10"/>
      <c r="J1936" s="10"/>
    </row>
    <row r="1937" spans="2:10" x14ac:dyDescent="0.25">
      <c r="B1937" s="10"/>
      <c r="C1937" s="10"/>
      <c r="D1937" s="10"/>
      <c r="E1937" s="10"/>
      <c r="F1937" s="10"/>
      <c r="G1937" s="10"/>
      <c r="H1937" s="10"/>
      <c r="I1937" s="10"/>
      <c r="J1937" s="10"/>
    </row>
    <row r="1938" spans="2:10" x14ac:dyDescent="0.25">
      <c r="B1938" s="10"/>
      <c r="C1938" s="10"/>
      <c r="D1938" s="10"/>
      <c r="E1938" s="10"/>
      <c r="F1938" s="10"/>
      <c r="G1938" s="10"/>
      <c r="H1938" s="10"/>
      <c r="I1938" s="10"/>
      <c r="J1938" s="10"/>
    </row>
    <row r="1939" spans="2:10" x14ac:dyDescent="0.25">
      <c r="B1939" s="10"/>
      <c r="C1939" s="10"/>
      <c r="D1939" s="10"/>
      <c r="E1939" s="10"/>
      <c r="F1939" s="10"/>
      <c r="G1939" s="10"/>
      <c r="H1939" s="10"/>
      <c r="I1939" s="10"/>
      <c r="J1939" s="10"/>
    </row>
    <row r="1940" spans="2:10" x14ac:dyDescent="0.25">
      <c r="B1940" s="10"/>
      <c r="C1940" s="10"/>
      <c r="D1940" s="10"/>
      <c r="E1940" s="10"/>
      <c r="F1940" s="10"/>
      <c r="G1940" s="10"/>
      <c r="H1940" s="10"/>
      <c r="I1940" s="10"/>
      <c r="J1940" s="10"/>
    </row>
    <row r="1941" spans="2:10" x14ac:dyDescent="0.25">
      <c r="B1941" s="10"/>
      <c r="C1941" s="10"/>
      <c r="D1941" s="10"/>
      <c r="E1941" s="10"/>
      <c r="F1941" s="10"/>
      <c r="G1941" s="10"/>
      <c r="H1941" s="10"/>
      <c r="I1941" s="10"/>
      <c r="J1941" s="10"/>
    </row>
    <row r="1942" spans="2:10" x14ac:dyDescent="0.25">
      <c r="B1942" s="10"/>
      <c r="C1942" s="10"/>
      <c r="D1942" s="10"/>
      <c r="E1942" s="10"/>
      <c r="F1942" s="10"/>
      <c r="G1942" s="10"/>
      <c r="H1942" s="10"/>
      <c r="I1942" s="10"/>
      <c r="J1942" s="10"/>
    </row>
    <row r="1943" spans="2:10" x14ac:dyDescent="0.25">
      <c r="B1943" s="10"/>
      <c r="C1943" s="10"/>
      <c r="D1943" s="10"/>
      <c r="E1943" s="10"/>
      <c r="F1943" s="10"/>
      <c r="G1943" s="10"/>
      <c r="H1943" s="10"/>
      <c r="I1943" s="10"/>
      <c r="J1943" s="10"/>
    </row>
    <row r="1944" spans="2:10" x14ac:dyDescent="0.25">
      <c r="B1944" s="10"/>
      <c r="C1944" s="10"/>
      <c r="D1944" s="10"/>
      <c r="E1944" s="10"/>
      <c r="F1944" s="10"/>
      <c r="G1944" s="10"/>
      <c r="H1944" s="10"/>
      <c r="I1944" s="10"/>
      <c r="J1944" s="10"/>
    </row>
    <row r="1945" spans="2:10" x14ac:dyDescent="0.25">
      <c r="B1945" s="10"/>
      <c r="C1945" s="10"/>
      <c r="D1945" s="10"/>
      <c r="E1945" s="10"/>
      <c r="F1945" s="10"/>
      <c r="G1945" s="10"/>
      <c r="H1945" s="10"/>
      <c r="I1945" s="10"/>
      <c r="J1945" s="10"/>
    </row>
    <row r="1946" spans="2:10" x14ac:dyDescent="0.25">
      <c r="B1946" s="10"/>
      <c r="C1946" s="10"/>
      <c r="D1946" s="10"/>
      <c r="E1946" s="10"/>
      <c r="F1946" s="10"/>
      <c r="G1946" s="10"/>
      <c r="H1946" s="10"/>
      <c r="I1946" s="10"/>
      <c r="J1946" s="10"/>
    </row>
    <row r="1947" spans="2:10" x14ac:dyDescent="0.25">
      <c r="B1947" s="10"/>
      <c r="C1947" s="10"/>
      <c r="D1947" s="10"/>
      <c r="E1947" s="10"/>
      <c r="F1947" s="10"/>
      <c r="G1947" s="10"/>
      <c r="H1947" s="10"/>
      <c r="I1947" s="10"/>
      <c r="J1947" s="10"/>
    </row>
    <row r="1948" spans="2:10" x14ac:dyDescent="0.25">
      <c r="B1948" s="10"/>
      <c r="C1948" s="10"/>
      <c r="D1948" s="10"/>
      <c r="E1948" s="10"/>
      <c r="F1948" s="10"/>
      <c r="G1948" s="10"/>
      <c r="H1948" s="10"/>
      <c r="I1948" s="10"/>
      <c r="J1948" s="10"/>
    </row>
    <row r="1949" spans="2:10" x14ac:dyDescent="0.25">
      <c r="B1949" s="10"/>
      <c r="C1949" s="10"/>
      <c r="D1949" s="10"/>
      <c r="E1949" s="10"/>
      <c r="F1949" s="10"/>
      <c r="G1949" s="10"/>
      <c r="H1949" s="10"/>
      <c r="I1949" s="10"/>
      <c r="J1949" s="10"/>
    </row>
    <row r="1950" spans="2:10" x14ac:dyDescent="0.25">
      <c r="B1950" s="10"/>
      <c r="C1950" s="10"/>
      <c r="D1950" s="10"/>
      <c r="E1950" s="10"/>
      <c r="F1950" s="10"/>
      <c r="G1950" s="10"/>
      <c r="H1950" s="10"/>
      <c r="I1950" s="10"/>
      <c r="J1950" s="10"/>
    </row>
    <row r="1951" spans="2:10" x14ac:dyDescent="0.25">
      <c r="B1951" s="10"/>
      <c r="C1951" s="10"/>
      <c r="D1951" s="10"/>
      <c r="E1951" s="10"/>
      <c r="F1951" s="10"/>
      <c r="G1951" s="10"/>
      <c r="H1951" s="10"/>
      <c r="I1951" s="10"/>
      <c r="J1951" s="10"/>
    </row>
    <row r="1952" spans="2:10" x14ac:dyDescent="0.25">
      <c r="B1952" s="10"/>
      <c r="C1952" s="10"/>
      <c r="D1952" s="10"/>
      <c r="E1952" s="10"/>
      <c r="F1952" s="10"/>
      <c r="G1952" s="10"/>
      <c r="H1952" s="10"/>
      <c r="I1952" s="10"/>
      <c r="J1952" s="10"/>
    </row>
    <row r="1953" spans="2:10" x14ac:dyDescent="0.25">
      <c r="B1953" s="10"/>
      <c r="C1953" s="10"/>
      <c r="D1953" s="10"/>
      <c r="E1953" s="10"/>
      <c r="F1953" s="10"/>
      <c r="G1953" s="10"/>
      <c r="H1953" s="10"/>
      <c r="I1953" s="10"/>
      <c r="J1953" s="10"/>
    </row>
    <row r="1954" spans="2:10" x14ac:dyDescent="0.25">
      <c r="B1954" s="10"/>
      <c r="C1954" s="10"/>
      <c r="D1954" s="10"/>
      <c r="E1954" s="10"/>
      <c r="F1954" s="10"/>
      <c r="G1954" s="10"/>
      <c r="H1954" s="10"/>
      <c r="I1954" s="10"/>
      <c r="J1954" s="10"/>
    </row>
    <row r="1955" spans="2:10" x14ac:dyDescent="0.25">
      <c r="B1955" s="10"/>
      <c r="C1955" s="10"/>
      <c r="D1955" s="10"/>
      <c r="E1955" s="10"/>
      <c r="F1955" s="10"/>
      <c r="G1955" s="10"/>
      <c r="H1955" s="10"/>
      <c r="I1955" s="10"/>
      <c r="J1955" s="10"/>
    </row>
    <row r="1956" spans="2:10" x14ac:dyDescent="0.25">
      <c r="B1956" s="10"/>
      <c r="C1956" s="10"/>
      <c r="D1956" s="10"/>
      <c r="E1956" s="10"/>
      <c r="F1956" s="10"/>
      <c r="G1956" s="10"/>
      <c r="H1956" s="10"/>
      <c r="I1956" s="10"/>
      <c r="J1956" s="10"/>
    </row>
    <row r="1957" spans="2:10" x14ac:dyDescent="0.25">
      <c r="B1957" s="10"/>
      <c r="C1957" s="10"/>
      <c r="D1957" s="10"/>
      <c r="E1957" s="10"/>
      <c r="F1957" s="10"/>
      <c r="G1957" s="10"/>
      <c r="H1957" s="10"/>
      <c r="I1957" s="10"/>
      <c r="J1957" s="10"/>
    </row>
    <row r="1958" spans="2:10" x14ac:dyDescent="0.25">
      <c r="B1958" s="10"/>
      <c r="C1958" s="10"/>
      <c r="D1958" s="10"/>
      <c r="E1958" s="10"/>
      <c r="F1958" s="10"/>
      <c r="G1958" s="10"/>
      <c r="H1958" s="10"/>
      <c r="I1958" s="10"/>
      <c r="J1958" s="10"/>
    </row>
    <row r="1959" spans="2:10" x14ac:dyDescent="0.25">
      <c r="B1959" s="10"/>
      <c r="C1959" s="10"/>
      <c r="D1959" s="10"/>
      <c r="E1959" s="10"/>
      <c r="F1959" s="10"/>
      <c r="G1959" s="10"/>
      <c r="H1959" s="10"/>
      <c r="I1959" s="10"/>
      <c r="J1959" s="10"/>
    </row>
    <row r="1960" spans="2:10" x14ac:dyDescent="0.25">
      <c r="B1960" s="10"/>
      <c r="C1960" s="10"/>
      <c r="D1960" s="10"/>
      <c r="E1960" s="10"/>
      <c r="F1960" s="10"/>
      <c r="G1960" s="10"/>
      <c r="H1960" s="10"/>
      <c r="I1960" s="10"/>
      <c r="J1960" s="10"/>
    </row>
    <row r="1961" spans="2:10" x14ac:dyDescent="0.25">
      <c r="B1961" s="10"/>
      <c r="C1961" s="10"/>
      <c r="D1961" s="10"/>
      <c r="E1961" s="10"/>
      <c r="F1961" s="10"/>
      <c r="G1961" s="10"/>
      <c r="H1961" s="10"/>
      <c r="I1961" s="10"/>
      <c r="J1961" s="10"/>
    </row>
    <row r="1962" spans="2:10" x14ac:dyDescent="0.25">
      <c r="B1962" s="10"/>
      <c r="C1962" s="10"/>
      <c r="D1962" s="10"/>
      <c r="E1962" s="10"/>
      <c r="F1962" s="10"/>
      <c r="G1962" s="10"/>
      <c r="H1962" s="10"/>
      <c r="I1962" s="10"/>
      <c r="J1962" s="10"/>
    </row>
    <row r="1963" spans="2:10" x14ac:dyDescent="0.25">
      <c r="B1963" s="10"/>
      <c r="C1963" s="10"/>
      <c r="D1963" s="10"/>
      <c r="E1963" s="10"/>
      <c r="F1963" s="10"/>
      <c r="G1963" s="10"/>
      <c r="H1963" s="10"/>
      <c r="I1963" s="10"/>
      <c r="J1963" s="10"/>
    </row>
    <row r="1964" spans="2:10" x14ac:dyDescent="0.25">
      <c r="B1964" s="10"/>
      <c r="C1964" s="10"/>
      <c r="D1964" s="10"/>
      <c r="E1964" s="10"/>
      <c r="F1964" s="10"/>
      <c r="G1964" s="10"/>
      <c r="H1964" s="10"/>
      <c r="I1964" s="10"/>
      <c r="J1964" s="10"/>
    </row>
    <row r="1965" spans="2:10" x14ac:dyDescent="0.25">
      <c r="B1965" s="10"/>
      <c r="C1965" s="10"/>
      <c r="D1965" s="10"/>
      <c r="E1965" s="10"/>
      <c r="F1965" s="10"/>
      <c r="G1965" s="10"/>
      <c r="H1965" s="10"/>
      <c r="I1965" s="10"/>
      <c r="J1965" s="10"/>
    </row>
    <row r="1966" spans="2:10" x14ac:dyDescent="0.25">
      <c r="B1966" s="10"/>
      <c r="C1966" s="10"/>
      <c r="D1966" s="10"/>
      <c r="E1966" s="10"/>
      <c r="F1966" s="10"/>
      <c r="G1966" s="10"/>
      <c r="H1966" s="10"/>
      <c r="I1966" s="10"/>
      <c r="J1966" s="10"/>
    </row>
    <row r="1967" spans="2:10" x14ac:dyDescent="0.25">
      <c r="B1967" s="10"/>
      <c r="C1967" s="10"/>
      <c r="D1967" s="10"/>
      <c r="E1967" s="10"/>
      <c r="F1967" s="10"/>
      <c r="G1967" s="10"/>
      <c r="H1967" s="10"/>
      <c r="I1967" s="10"/>
      <c r="J1967" s="10"/>
    </row>
    <row r="1968" spans="2:10" x14ac:dyDescent="0.25">
      <c r="B1968" s="10"/>
      <c r="C1968" s="10"/>
      <c r="D1968" s="10"/>
      <c r="E1968" s="10"/>
      <c r="F1968" s="10"/>
      <c r="G1968" s="10"/>
      <c r="H1968" s="10"/>
      <c r="I1968" s="10"/>
      <c r="J1968" s="10"/>
    </row>
    <row r="1969" spans="2:10" x14ac:dyDescent="0.25">
      <c r="B1969" s="10"/>
      <c r="C1969" s="10"/>
      <c r="D1969" s="10"/>
      <c r="E1969" s="10"/>
      <c r="F1969" s="10"/>
      <c r="G1969" s="10"/>
      <c r="H1969" s="10"/>
      <c r="I1969" s="10"/>
      <c r="J1969" s="10"/>
    </row>
    <row r="1970" spans="2:10" x14ac:dyDescent="0.25">
      <c r="B1970" s="10"/>
      <c r="C1970" s="10"/>
      <c r="D1970" s="10"/>
      <c r="E1970" s="10"/>
      <c r="F1970" s="10"/>
      <c r="G1970" s="10"/>
      <c r="H1970" s="10"/>
      <c r="I1970" s="10"/>
      <c r="J1970" s="10"/>
    </row>
    <row r="1971" spans="2:10" x14ac:dyDescent="0.25">
      <c r="B1971" s="10"/>
      <c r="C1971" s="10"/>
      <c r="D1971" s="10"/>
      <c r="E1971" s="10"/>
      <c r="F1971" s="10"/>
      <c r="G1971" s="10"/>
      <c r="H1971" s="10"/>
      <c r="I1971" s="10"/>
      <c r="J1971" s="10"/>
    </row>
    <row r="1972" spans="2:10" x14ac:dyDescent="0.25">
      <c r="B1972" s="10"/>
      <c r="C1972" s="10"/>
      <c r="D1972" s="10"/>
      <c r="E1972" s="10"/>
      <c r="F1972" s="10"/>
      <c r="G1972" s="10"/>
      <c r="H1972" s="10"/>
      <c r="I1972" s="10"/>
      <c r="J1972" s="10"/>
    </row>
    <row r="1973" spans="2:10" x14ac:dyDescent="0.25">
      <c r="B1973" s="10"/>
      <c r="C1973" s="10"/>
      <c r="D1973" s="10"/>
      <c r="E1973" s="10"/>
      <c r="F1973" s="10"/>
      <c r="G1973" s="10"/>
      <c r="H1973" s="10"/>
      <c r="I1973" s="10"/>
      <c r="J1973" s="10"/>
    </row>
    <row r="1974" spans="2:10" x14ac:dyDescent="0.25">
      <c r="B1974" s="10"/>
      <c r="C1974" s="10"/>
      <c r="D1974" s="10"/>
      <c r="E1974" s="10"/>
      <c r="F1974" s="10"/>
      <c r="G1974" s="10"/>
      <c r="H1974" s="10"/>
      <c r="I1974" s="10"/>
      <c r="J1974" s="10"/>
    </row>
    <row r="1975" spans="2:10" x14ac:dyDescent="0.25">
      <c r="B1975" s="10"/>
      <c r="C1975" s="10"/>
      <c r="D1975" s="10"/>
      <c r="E1975" s="10"/>
      <c r="F1975" s="10"/>
      <c r="G1975" s="10"/>
      <c r="H1975" s="10"/>
      <c r="I1975" s="10"/>
      <c r="J1975" s="10"/>
    </row>
    <row r="1976" spans="2:10" x14ac:dyDescent="0.25">
      <c r="B1976" s="10"/>
      <c r="C1976" s="10"/>
      <c r="D1976" s="10"/>
      <c r="E1976" s="10"/>
      <c r="F1976" s="10"/>
      <c r="G1976" s="10"/>
      <c r="H1976" s="10"/>
      <c r="I1976" s="10"/>
      <c r="J1976" s="10"/>
    </row>
    <row r="1977" spans="2:10" x14ac:dyDescent="0.25">
      <c r="B1977" s="10"/>
      <c r="C1977" s="10"/>
      <c r="D1977" s="10"/>
      <c r="E1977" s="10"/>
      <c r="F1977" s="10"/>
      <c r="G1977" s="10"/>
      <c r="H1977" s="10"/>
      <c r="I1977" s="10"/>
      <c r="J1977" s="10"/>
    </row>
    <row r="1978" spans="2:10" x14ac:dyDescent="0.25">
      <c r="B1978" s="10"/>
      <c r="C1978" s="10"/>
      <c r="D1978" s="10"/>
      <c r="E1978" s="10"/>
      <c r="F1978" s="10"/>
      <c r="G1978" s="10"/>
      <c r="H1978" s="10"/>
      <c r="I1978" s="10"/>
      <c r="J1978" s="10"/>
    </row>
    <row r="1979" spans="2:10" x14ac:dyDescent="0.25">
      <c r="B1979" s="10"/>
      <c r="C1979" s="10"/>
      <c r="D1979" s="10"/>
      <c r="E1979" s="10"/>
      <c r="F1979" s="10"/>
      <c r="G1979" s="10"/>
      <c r="H1979" s="10"/>
      <c r="I1979" s="10"/>
      <c r="J1979" s="10"/>
    </row>
    <row r="1980" spans="2:10" x14ac:dyDescent="0.25">
      <c r="B1980" s="10"/>
      <c r="C1980" s="10"/>
      <c r="D1980" s="10"/>
      <c r="E1980" s="10"/>
      <c r="F1980" s="10"/>
      <c r="G1980" s="10"/>
      <c r="H1980" s="10"/>
      <c r="I1980" s="10"/>
      <c r="J1980" s="10"/>
    </row>
    <row r="1981" spans="2:10" x14ac:dyDescent="0.25">
      <c r="B1981" s="10"/>
      <c r="C1981" s="10"/>
      <c r="D1981" s="10"/>
      <c r="E1981" s="10"/>
      <c r="F1981" s="10"/>
      <c r="G1981" s="10"/>
      <c r="H1981" s="10"/>
      <c r="I1981" s="10"/>
      <c r="J1981" s="10"/>
    </row>
    <row r="1982" spans="2:10" x14ac:dyDescent="0.25">
      <c r="B1982" s="10"/>
      <c r="C1982" s="10"/>
      <c r="D1982" s="10"/>
      <c r="E1982" s="10"/>
      <c r="F1982" s="10"/>
      <c r="G1982" s="10"/>
      <c r="H1982" s="10"/>
      <c r="I1982" s="10"/>
      <c r="J1982" s="10"/>
    </row>
    <row r="1983" spans="2:10" x14ac:dyDescent="0.25">
      <c r="B1983" s="10"/>
      <c r="C1983" s="10"/>
      <c r="D1983" s="10"/>
      <c r="E1983" s="10"/>
      <c r="F1983" s="10"/>
      <c r="G1983" s="10"/>
      <c r="H1983" s="10"/>
      <c r="I1983" s="10"/>
      <c r="J1983" s="10"/>
    </row>
    <row r="1984" spans="2:10" x14ac:dyDescent="0.25">
      <c r="B1984" s="10"/>
      <c r="C1984" s="10"/>
      <c r="D1984" s="10"/>
      <c r="E1984" s="10"/>
      <c r="F1984" s="10"/>
      <c r="G1984" s="10"/>
      <c r="H1984" s="10"/>
      <c r="I1984" s="10"/>
      <c r="J1984" s="10"/>
    </row>
    <row r="1985" spans="2:10" x14ac:dyDescent="0.25">
      <c r="B1985" s="10"/>
      <c r="C1985" s="10"/>
      <c r="D1985" s="10"/>
      <c r="E1985" s="10"/>
      <c r="F1985" s="10"/>
      <c r="G1985" s="10"/>
      <c r="H1985" s="10"/>
      <c r="I1985" s="10"/>
      <c r="J1985" s="10"/>
    </row>
    <row r="1986" spans="2:10" x14ac:dyDescent="0.25">
      <c r="B1986" s="10"/>
      <c r="C1986" s="10"/>
      <c r="D1986" s="10"/>
      <c r="E1986" s="10"/>
      <c r="F1986" s="10"/>
      <c r="G1986" s="10"/>
      <c r="H1986" s="10"/>
      <c r="I1986" s="10"/>
      <c r="J1986" s="10"/>
    </row>
    <row r="1987" spans="2:10" x14ac:dyDescent="0.25">
      <c r="B1987" s="10"/>
      <c r="C1987" s="10"/>
      <c r="D1987" s="10"/>
      <c r="E1987" s="10"/>
      <c r="F1987" s="10"/>
      <c r="G1987" s="10"/>
      <c r="H1987" s="10"/>
      <c r="I1987" s="10"/>
      <c r="J1987" s="10"/>
    </row>
    <row r="1988" spans="2:10" x14ac:dyDescent="0.25">
      <c r="B1988" s="10"/>
      <c r="C1988" s="10"/>
      <c r="D1988" s="10"/>
      <c r="E1988" s="10"/>
      <c r="F1988" s="10"/>
      <c r="G1988" s="10"/>
      <c r="H1988" s="10"/>
      <c r="I1988" s="10"/>
      <c r="J1988" s="10"/>
    </row>
    <row r="1989" spans="2:10" x14ac:dyDescent="0.25">
      <c r="B1989" s="10"/>
      <c r="C1989" s="10"/>
      <c r="D1989" s="10"/>
      <c r="E1989" s="10"/>
      <c r="F1989" s="10"/>
      <c r="G1989" s="10"/>
      <c r="H1989" s="10"/>
      <c r="I1989" s="10"/>
      <c r="J1989" s="10"/>
    </row>
    <row r="1990" spans="2:10" x14ac:dyDescent="0.25">
      <c r="B1990" s="10"/>
      <c r="C1990" s="10"/>
      <c r="D1990" s="10"/>
      <c r="E1990" s="10"/>
      <c r="F1990" s="10"/>
      <c r="G1990" s="10"/>
      <c r="H1990" s="10"/>
      <c r="I1990" s="10"/>
      <c r="J1990" s="10"/>
    </row>
    <row r="1991" spans="2:10" x14ac:dyDescent="0.25">
      <c r="B1991" s="10"/>
      <c r="C1991" s="10"/>
      <c r="D1991" s="10"/>
      <c r="E1991" s="10"/>
      <c r="F1991" s="10"/>
      <c r="G1991" s="10"/>
      <c r="H1991" s="10"/>
      <c r="I1991" s="10"/>
      <c r="J1991" s="10"/>
    </row>
    <row r="1992" spans="2:10" x14ac:dyDescent="0.25">
      <c r="B1992" s="10"/>
      <c r="C1992" s="10"/>
      <c r="D1992" s="10"/>
      <c r="E1992" s="10"/>
      <c r="F1992" s="10"/>
      <c r="G1992" s="10"/>
      <c r="H1992" s="10"/>
      <c r="I1992" s="10"/>
      <c r="J1992" s="10"/>
    </row>
    <row r="1993" spans="2:10" x14ac:dyDescent="0.25">
      <c r="B1993" s="10"/>
      <c r="C1993" s="10"/>
      <c r="D1993" s="10"/>
      <c r="E1993" s="10"/>
      <c r="F1993" s="10"/>
      <c r="G1993" s="10"/>
      <c r="H1993" s="10"/>
      <c r="I1993" s="10"/>
      <c r="J1993" s="10"/>
    </row>
    <row r="1994" spans="2:10" x14ac:dyDescent="0.25">
      <c r="B1994" s="10"/>
      <c r="C1994" s="10"/>
      <c r="D1994" s="10"/>
      <c r="E1994" s="10"/>
      <c r="F1994" s="10"/>
      <c r="G1994" s="10"/>
      <c r="H1994" s="10"/>
      <c r="I1994" s="10"/>
      <c r="J1994" s="10"/>
    </row>
    <row r="1995" spans="2:10" x14ac:dyDescent="0.25">
      <c r="B1995" s="10"/>
      <c r="C1995" s="10"/>
      <c r="D1995" s="10"/>
      <c r="E1995" s="10"/>
      <c r="F1995" s="10"/>
      <c r="G1995" s="10"/>
      <c r="H1995" s="10"/>
      <c r="I1995" s="10"/>
      <c r="J1995" s="10"/>
    </row>
    <row r="1996" spans="2:10" x14ac:dyDescent="0.25">
      <c r="B1996" s="10"/>
      <c r="C1996" s="10"/>
      <c r="D1996" s="10"/>
      <c r="E1996" s="10"/>
      <c r="F1996" s="10"/>
      <c r="G1996" s="10"/>
      <c r="H1996" s="10"/>
      <c r="I1996" s="10"/>
      <c r="J1996" s="10"/>
    </row>
    <row r="1997" spans="2:10" x14ac:dyDescent="0.25">
      <c r="B1997" s="10"/>
      <c r="C1997" s="10"/>
      <c r="D1997" s="10"/>
      <c r="E1997" s="10"/>
      <c r="F1997" s="10"/>
      <c r="G1997" s="10"/>
      <c r="H1997" s="10"/>
      <c r="I1997" s="10"/>
      <c r="J1997" s="10"/>
    </row>
    <row r="1998" spans="2:10" x14ac:dyDescent="0.25">
      <c r="B1998" s="10"/>
      <c r="C1998" s="10"/>
      <c r="D1998" s="10"/>
      <c r="E1998" s="10"/>
      <c r="F1998" s="10"/>
      <c r="G1998" s="10"/>
      <c r="H1998" s="10"/>
      <c r="I1998" s="10"/>
      <c r="J1998" s="10"/>
    </row>
    <row r="1999" spans="2:10" x14ac:dyDescent="0.25">
      <c r="B1999" s="10"/>
      <c r="C1999" s="10"/>
      <c r="D1999" s="10"/>
      <c r="E1999" s="10"/>
      <c r="F1999" s="10"/>
      <c r="G1999" s="10"/>
      <c r="H1999" s="10"/>
      <c r="I1999" s="10"/>
      <c r="J1999" s="10"/>
    </row>
    <row r="2000" spans="2:10" x14ac:dyDescent="0.25">
      <c r="B2000" s="10"/>
      <c r="C2000" s="10"/>
      <c r="D2000" s="10"/>
      <c r="E2000" s="10"/>
      <c r="F2000" s="10"/>
      <c r="G2000" s="10"/>
      <c r="H2000" s="10"/>
      <c r="I2000" s="10"/>
      <c r="J2000" s="10"/>
    </row>
    <row r="2001" spans="2:10" x14ac:dyDescent="0.25">
      <c r="B2001" s="10"/>
      <c r="C2001" s="10"/>
      <c r="D2001" s="10"/>
      <c r="E2001" s="10"/>
      <c r="F2001" s="10"/>
      <c r="G2001" s="10"/>
      <c r="H2001" s="10"/>
      <c r="I2001" s="10"/>
      <c r="J2001" s="10"/>
    </row>
    <row r="2002" spans="2:10" x14ac:dyDescent="0.25">
      <c r="B2002" s="10"/>
      <c r="C2002" s="10"/>
      <c r="D2002" s="10"/>
      <c r="E2002" s="10"/>
      <c r="F2002" s="10"/>
      <c r="G2002" s="10"/>
      <c r="H2002" s="10"/>
      <c r="I2002" s="10"/>
      <c r="J2002" s="10"/>
    </row>
    <row r="2003" spans="2:10" x14ac:dyDescent="0.25">
      <c r="B2003" s="10"/>
      <c r="C2003" s="10"/>
      <c r="D2003" s="10"/>
      <c r="E2003" s="10"/>
      <c r="F2003" s="10"/>
      <c r="G2003" s="10"/>
      <c r="H2003" s="10"/>
      <c r="I2003" s="10"/>
      <c r="J2003" s="10"/>
    </row>
    <row r="2004" spans="2:10" x14ac:dyDescent="0.25">
      <c r="B2004" s="10"/>
      <c r="C2004" s="10"/>
      <c r="D2004" s="10"/>
      <c r="E2004" s="10"/>
      <c r="F2004" s="10"/>
      <c r="G2004" s="10"/>
      <c r="H2004" s="10"/>
      <c r="I2004" s="10"/>
      <c r="J2004" s="10"/>
    </row>
    <row r="2005" spans="2:10" x14ac:dyDescent="0.25">
      <c r="B2005" s="10"/>
      <c r="C2005" s="10"/>
      <c r="D2005" s="10"/>
      <c r="E2005" s="10"/>
      <c r="F2005" s="10"/>
      <c r="G2005" s="10"/>
      <c r="H2005" s="10"/>
      <c r="I2005" s="10"/>
      <c r="J2005" s="10"/>
    </row>
    <row r="2006" spans="2:10" x14ac:dyDescent="0.25">
      <c r="B2006" s="10"/>
      <c r="C2006" s="10"/>
      <c r="D2006" s="10"/>
      <c r="E2006" s="10"/>
      <c r="F2006" s="10"/>
      <c r="G2006" s="10"/>
      <c r="H2006" s="10"/>
      <c r="I2006" s="10"/>
      <c r="J2006" s="10"/>
    </row>
    <row r="2007" spans="2:10" x14ac:dyDescent="0.25">
      <c r="B2007" s="10"/>
      <c r="C2007" s="10"/>
      <c r="D2007" s="10"/>
      <c r="E2007" s="10"/>
      <c r="F2007" s="10"/>
      <c r="G2007" s="10"/>
      <c r="H2007" s="10"/>
      <c r="I2007" s="10"/>
      <c r="J2007" s="10"/>
    </row>
    <row r="2008" spans="2:10" x14ac:dyDescent="0.25">
      <c r="B2008" s="10"/>
      <c r="C2008" s="10"/>
      <c r="D2008" s="10"/>
      <c r="E2008" s="10"/>
      <c r="F2008" s="10"/>
      <c r="G2008" s="10"/>
      <c r="H2008" s="10"/>
      <c r="I2008" s="10"/>
      <c r="J2008" s="10"/>
    </row>
    <row r="2009" spans="2:10" x14ac:dyDescent="0.25">
      <c r="B2009" s="10"/>
      <c r="C2009" s="10"/>
      <c r="D2009" s="10"/>
      <c r="E2009" s="10"/>
      <c r="F2009" s="10"/>
      <c r="G2009" s="10"/>
      <c r="H2009" s="10"/>
      <c r="I2009" s="10"/>
      <c r="J2009" s="10"/>
    </row>
    <row r="2010" spans="2:10" x14ac:dyDescent="0.25">
      <c r="B2010" s="10"/>
      <c r="C2010" s="10"/>
      <c r="D2010" s="10"/>
      <c r="E2010" s="10"/>
      <c r="F2010" s="10"/>
      <c r="G2010" s="10"/>
      <c r="H2010" s="10"/>
      <c r="I2010" s="10"/>
      <c r="J2010" s="10"/>
    </row>
    <row r="2011" spans="2:10" x14ac:dyDescent="0.25">
      <c r="B2011" s="10"/>
      <c r="C2011" s="10"/>
      <c r="D2011" s="10"/>
      <c r="E2011" s="10"/>
      <c r="F2011" s="10"/>
      <c r="G2011" s="10"/>
      <c r="H2011" s="10"/>
      <c r="I2011" s="10"/>
      <c r="J2011" s="10"/>
    </row>
    <row r="2012" spans="2:10" x14ac:dyDescent="0.25">
      <c r="B2012" s="10"/>
      <c r="C2012" s="10"/>
      <c r="D2012" s="10"/>
      <c r="E2012" s="10"/>
      <c r="F2012" s="10"/>
      <c r="G2012" s="10"/>
      <c r="H2012" s="10"/>
      <c r="I2012" s="10"/>
      <c r="J2012" s="10"/>
    </row>
    <row r="2013" spans="2:10" x14ac:dyDescent="0.25">
      <c r="B2013" s="10"/>
      <c r="C2013" s="10"/>
      <c r="D2013" s="10"/>
      <c r="E2013" s="10"/>
      <c r="F2013" s="10"/>
      <c r="G2013" s="10"/>
      <c r="H2013" s="10"/>
      <c r="I2013" s="10"/>
      <c r="J2013" s="10"/>
    </row>
    <row r="2014" spans="2:10" x14ac:dyDescent="0.25">
      <c r="B2014" s="10"/>
      <c r="C2014" s="10"/>
      <c r="D2014" s="10"/>
      <c r="E2014" s="10"/>
      <c r="F2014" s="10"/>
      <c r="G2014" s="10"/>
      <c r="H2014" s="10"/>
      <c r="I2014" s="10"/>
      <c r="J2014" s="10"/>
    </row>
    <row r="2015" spans="2:10" x14ac:dyDescent="0.25">
      <c r="B2015" s="10"/>
      <c r="C2015" s="10"/>
      <c r="D2015" s="10"/>
      <c r="E2015" s="10"/>
      <c r="F2015" s="10"/>
      <c r="G2015" s="10"/>
      <c r="H2015" s="10"/>
      <c r="I2015" s="10"/>
      <c r="J2015" s="10"/>
    </row>
    <row r="2016" spans="2:10" x14ac:dyDescent="0.25">
      <c r="B2016" s="10"/>
      <c r="C2016" s="10"/>
      <c r="D2016" s="10"/>
      <c r="E2016" s="10"/>
      <c r="F2016" s="10"/>
      <c r="G2016" s="10"/>
      <c r="H2016" s="10"/>
      <c r="I2016" s="10"/>
      <c r="J2016" s="10"/>
    </row>
    <row r="2017" spans="2:10" x14ac:dyDescent="0.25">
      <c r="B2017" s="10"/>
      <c r="C2017" s="10"/>
      <c r="D2017" s="10"/>
      <c r="E2017" s="10"/>
      <c r="F2017" s="10"/>
      <c r="G2017" s="10"/>
      <c r="H2017" s="10"/>
      <c r="I2017" s="10"/>
      <c r="J2017" s="10"/>
    </row>
    <row r="2018" spans="2:10" x14ac:dyDescent="0.25">
      <c r="B2018" s="10"/>
      <c r="C2018" s="10"/>
      <c r="D2018" s="10"/>
      <c r="E2018" s="10"/>
      <c r="F2018" s="10"/>
      <c r="G2018" s="10"/>
      <c r="H2018" s="10"/>
      <c r="I2018" s="10"/>
      <c r="J2018" s="10"/>
    </row>
    <row r="2019" spans="2:10" x14ac:dyDescent="0.25">
      <c r="B2019" s="10"/>
      <c r="C2019" s="10"/>
      <c r="D2019" s="10"/>
      <c r="E2019" s="10"/>
      <c r="F2019" s="10"/>
      <c r="G2019" s="10"/>
      <c r="H2019" s="10"/>
      <c r="I2019" s="10"/>
      <c r="J2019" s="10"/>
    </row>
    <row r="2020" spans="2:10" x14ac:dyDescent="0.25">
      <c r="B2020" s="10"/>
      <c r="C2020" s="10"/>
      <c r="D2020" s="10"/>
      <c r="E2020" s="10"/>
      <c r="F2020" s="10"/>
      <c r="G2020" s="10"/>
      <c r="H2020" s="10"/>
      <c r="I2020" s="10"/>
      <c r="J2020" s="10"/>
    </row>
    <row r="2021" spans="2:10" x14ac:dyDescent="0.25">
      <c r="B2021" s="10"/>
      <c r="C2021" s="10"/>
      <c r="D2021" s="10"/>
      <c r="E2021" s="10"/>
      <c r="F2021" s="10"/>
      <c r="G2021" s="10"/>
      <c r="H2021" s="10"/>
      <c r="I2021" s="10"/>
      <c r="J2021" s="10"/>
    </row>
    <row r="2022" spans="2:10" x14ac:dyDescent="0.25">
      <c r="B2022" s="10"/>
      <c r="C2022" s="10"/>
      <c r="D2022" s="10"/>
      <c r="E2022" s="10"/>
      <c r="F2022" s="10"/>
      <c r="G2022" s="10"/>
      <c r="H2022" s="10"/>
      <c r="I2022" s="10"/>
      <c r="J2022" s="10"/>
    </row>
    <row r="2023" spans="2:10" x14ac:dyDescent="0.25">
      <c r="B2023" s="10"/>
      <c r="C2023" s="10"/>
      <c r="D2023" s="10"/>
      <c r="E2023" s="10"/>
      <c r="F2023" s="10"/>
      <c r="G2023" s="10"/>
      <c r="H2023" s="10"/>
      <c r="I2023" s="10"/>
      <c r="J2023" s="10"/>
    </row>
    <row r="2024" spans="2:10" x14ac:dyDescent="0.25">
      <c r="B2024" s="10"/>
      <c r="C2024" s="10"/>
      <c r="D2024" s="10"/>
      <c r="E2024" s="10"/>
      <c r="F2024" s="10"/>
      <c r="G2024" s="10"/>
      <c r="H2024" s="10"/>
      <c r="I2024" s="10"/>
      <c r="J2024" s="10"/>
    </row>
    <row r="2025" spans="2:10" x14ac:dyDescent="0.25">
      <c r="B2025" s="10"/>
      <c r="C2025" s="10"/>
      <c r="D2025" s="10"/>
      <c r="E2025" s="10"/>
      <c r="F2025" s="10"/>
      <c r="G2025" s="10"/>
      <c r="H2025" s="10"/>
      <c r="I2025" s="10"/>
      <c r="J2025" s="10"/>
    </row>
    <row r="2026" spans="2:10" x14ac:dyDescent="0.25">
      <c r="B2026" s="10"/>
      <c r="C2026" s="10"/>
      <c r="D2026" s="10"/>
      <c r="E2026" s="10"/>
      <c r="F2026" s="10"/>
      <c r="G2026" s="10"/>
      <c r="H2026" s="10"/>
      <c r="I2026" s="10"/>
      <c r="J2026" s="10"/>
    </row>
    <row r="2027" spans="2:10" x14ac:dyDescent="0.25">
      <c r="B2027" s="10"/>
      <c r="C2027" s="10"/>
      <c r="D2027" s="10"/>
      <c r="E2027" s="10"/>
      <c r="F2027" s="10"/>
      <c r="G2027" s="10"/>
      <c r="H2027" s="10"/>
      <c r="I2027" s="10"/>
      <c r="J2027" s="10"/>
    </row>
    <row r="2028" spans="2:10" x14ac:dyDescent="0.25">
      <c r="B2028" s="10"/>
      <c r="C2028" s="10"/>
      <c r="D2028" s="10"/>
      <c r="E2028" s="10"/>
      <c r="F2028" s="10"/>
      <c r="G2028" s="10"/>
      <c r="H2028" s="10"/>
      <c r="I2028" s="10"/>
      <c r="J2028" s="10"/>
    </row>
    <row r="2029" spans="2:10" x14ac:dyDescent="0.25">
      <c r="B2029" s="10"/>
      <c r="C2029" s="10"/>
      <c r="D2029" s="10"/>
      <c r="E2029" s="10"/>
      <c r="F2029" s="10"/>
      <c r="G2029" s="10"/>
      <c r="H2029" s="10"/>
      <c r="I2029" s="10"/>
      <c r="J2029" s="10"/>
    </row>
    <row r="2030" spans="2:10" x14ac:dyDescent="0.25">
      <c r="B2030" s="10"/>
      <c r="C2030" s="10"/>
      <c r="D2030" s="10"/>
      <c r="E2030" s="10"/>
      <c r="F2030" s="10"/>
      <c r="G2030" s="10"/>
      <c r="H2030" s="10"/>
      <c r="I2030" s="10"/>
      <c r="J2030" s="10"/>
    </row>
    <row r="2031" spans="2:10" x14ac:dyDescent="0.25">
      <c r="B2031" s="10"/>
      <c r="C2031" s="10"/>
      <c r="D2031" s="10"/>
      <c r="E2031" s="10"/>
      <c r="F2031" s="10"/>
      <c r="G2031" s="10"/>
      <c r="H2031" s="10"/>
      <c r="I2031" s="10"/>
      <c r="J2031" s="10"/>
    </row>
    <row r="2032" spans="2:10" x14ac:dyDescent="0.25">
      <c r="B2032" s="10"/>
      <c r="C2032" s="10"/>
      <c r="D2032" s="10"/>
      <c r="E2032" s="10"/>
      <c r="F2032" s="10"/>
      <c r="G2032" s="10"/>
      <c r="H2032" s="10"/>
      <c r="I2032" s="10"/>
      <c r="J2032" s="10"/>
    </row>
    <row r="2033" spans="2:10" x14ac:dyDescent="0.25">
      <c r="B2033" s="10"/>
      <c r="C2033" s="10"/>
      <c r="D2033" s="10"/>
      <c r="E2033" s="10"/>
      <c r="F2033" s="10"/>
      <c r="G2033" s="10"/>
      <c r="H2033" s="10"/>
      <c r="I2033" s="10"/>
      <c r="J2033" s="10"/>
    </row>
    <row r="2034" spans="2:10" x14ac:dyDescent="0.25">
      <c r="B2034" s="10"/>
      <c r="C2034" s="10"/>
      <c r="D2034" s="10"/>
      <c r="E2034" s="10"/>
      <c r="F2034" s="10"/>
      <c r="G2034" s="10"/>
      <c r="H2034" s="10"/>
      <c r="I2034" s="10"/>
      <c r="J2034" s="10"/>
    </row>
    <row r="2035" spans="2:10" x14ac:dyDescent="0.25">
      <c r="B2035" s="10"/>
      <c r="C2035" s="10"/>
      <c r="D2035" s="10"/>
      <c r="E2035" s="10"/>
      <c r="F2035" s="10"/>
      <c r="G2035" s="10"/>
      <c r="H2035" s="10"/>
      <c r="I2035" s="10"/>
      <c r="J2035" s="10"/>
    </row>
    <row r="2036" spans="2:10" x14ac:dyDescent="0.25">
      <c r="B2036" s="10"/>
      <c r="C2036" s="10"/>
      <c r="D2036" s="10"/>
      <c r="E2036" s="10"/>
      <c r="F2036" s="10"/>
      <c r="G2036" s="10"/>
      <c r="H2036" s="10"/>
      <c r="I2036" s="10"/>
      <c r="J2036" s="10"/>
    </row>
    <row r="2037" spans="2:10" x14ac:dyDescent="0.25">
      <c r="B2037" s="10"/>
      <c r="C2037" s="10"/>
      <c r="D2037" s="10"/>
      <c r="E2037" s="10"/>
      <c r="F2037" s="10"/>
      <c r="G2037" s="10"/>
      <c r="H2037" s="10"/>
      <c r="I2037" s="10"/>
      <c r="J2037" s="10"/>
    </row>
    <row r="2038" spans="2:10" x14ac:dyDescent="0.25">
      <c r="B2038" s="10"/>
      <c r="C2038" s="10"/>
      <c r="D2038" s="10"/>
      <c r="E2038" s="10"/>
      <c r="F2038" s="10"/>
      <c r="G2038" s="10"/>
      <c r="H2038" s="10"/>
      <c r="I2038" s="10"/>
      <c r="J2038" s="10"/>
    </row>
    <row r="2039" spans="2:10" x14ac:dyDescent="0.25">
      <c r="B2039" s="10"/>
      <c r="C2039" s="10"/>
      <c r="D2039" s="10"/>
      <c r="E2039" s="10"/>
      <c r="F2039" s="10"/>
      <c r="G2039" s="10"/>
      <c r="H2039" s="10"/>
      <c r="I2039" s="10"/>
      <c r="J2039" s="10"/>
    </row>
    <row r="2040" spans="2:10" x14ac:dyDescent="0.25">
      <c r="B2040" s="10"/>
      <c r="C2040" s="10"/>
      <c r="D2040" s="10"/>
      <c r="E2040" s="10"/>
      <c r="F2040" s="10"/>
      <c r="G2040" s="10"/>
      <c r="H2040" s="10"/>
      <c r="I2040" s="10"/>
      <c r="J2040" s="10"/>
    </row>
    <row r="2041" spans="2:10" x14ac:dyDescent="0.25">
      <c r="B2041" s="10"/>
      <c r="C2041" s="10"/>
      <c r="D2041" s="10"/>
      <c r="E2041" s="10"/>
      <c r="F2041" s="10"/>
      <c r="G2041" s="10"/>
      <c r="H2041" s="10"/>
      <c r="I2041" s="10"/>
      <c r="J2041" s="10"/>
    </row>
    <row r="2042" spans="2:10" x14ac:dyDescent="0.25">
      <c r="B2042" s="10"/>
      <c r="C2042" s="10"/>
      <c r="D2042" s="10"/>
      <c r="E2042" s="10"/>
      <c r="F2042" s="10"/>
      <c r="G2042" s="10"/>
      <c r="H2042" s="10"/>
      <c r="I2042" s="10"/>
      <c r="J2042" s="10"/>
    </row>
    <row r="2043" spans="2:10" x14ac:dyDescent="0.25">
      <c r="B2043" s="10"/>
      <c r="C2043" s="10"/>
      <c r="D2043" s="10"/>
      <c r="E2043" s="10"/>
      <c r="F2043" s="10"/>
      <c r="G2043" s="10"/>
      <c r="H2043" s="10"/>
      <c r="I2043" s="10"/>
      <c r="J2043" s="10"/>
    </row>
    <row r="2044" spans="2:10" x14ac:dyDescent="0.25">
      <c r="B2044" s="10"/>
      <c r="C2044" s="10"/>
      <c r="D2044" s="10"/>
      <c r="E2044" s="10"/>
      <c r="F2044" s="10"/>
      <c r="G2044" s="10"/>
      <c r="H2044" s="10"/>
      <c r="I2044" s="10"/>
      <c r="J2044" s="10"/>
    </row>
    <row r="2045" spans="2:10" x14ac:dyDescent="0.25">
      <c r="B2045" s="10"/>
      <c r="C2045" s="10"/>
      <c r="D2045" s="10"/>
      <c r="E2045" s="10"/>
      <c r="F2045" s="10"/>
      <c r="G2045" s="10"/>
      <c r="H2045" s="10"/>
      <c r="I2045" s="10"/>
      <c r="J2045" s="10"/>
    </row>
    <row r="2046" spans="2:10" x14ac:dyDescent="0.25">
      <c r="B2046" s="10"/>
      <c r="C2046" s="10"/>
      <c r="D2046" s="10"/>
      <c r="E2046" s="10"/>
      <c r="F2046" s="10"/>
      <c r="G2046" s="10"/>
      <c r="H2046" s="10"/>
      <c r="I2046" s="10"/>
      <c r="J2046" s="10"/>
    </row>
    <row r="2047" spans="2:10" x14ac:dyDescent="0.25">
      <c r="B2047" s="10"/>
      <c r="C2047" s="10"/>
      <c r="D2047" s="10"/>
      <c r="E2047" s="10"/>
      <c r="F2047" s="10"/>
      <c r="G2047" s="10"/>
      <c r="H2047" s="10"/>
      <c r="I2047" s="10"/>
      <c r="J2047" s="10"/>
    </row>
    <row r="2048" spans="2:10" x14ac:dyDescent="0.25">
      <c r="B2048" s="10"/>
      <c r="C2048" s="10"/>
      <c r="D2048" s="10"/>
      <c r="E2048" s="10"/>
      <c r="F2048" s="10"/>
      <c r="G2048" s="10"/>
      <c r="H2048" s="10"/>
      <c r="I2048" s="10"/>
      <c r="J2048" s="10"/>
    </row>
    <row r="2049" spans="2:10" x14ac:dyDescent="0.25">
      <c r="B2049" s="10"/>
      <c r="C2049" s="10"/>
      <c r="D2049" s="10"/>
      <c r="E2049" s="10"/>
      <c r="F2049" s="10"/>
      <c r="G2049" s="10"/>
      <c r="H2049" s="10"/>
      <c r="I2049" s="10"/>
      <c r="J2049" s="10"/>
    </row>
    <row r="2050" spans="2:10" x14ac:dyDescent="0.25">
      <c r="B2050" s="10"/>
      <c r="C2050" s="10"/>
      <c r="D2050" s="10"/>
      <c r="E2050" s="10"/>
      <c r="F2050" s="10"/>
      <c r="G2050" s="10"/>
      <c r="H2050" s="10"/>
      <c r="I2050" s="10"/>
      <c r="J2050" s="10"/>
    </row>
    <row r="2051" spans="2:10" x14ac:dyDescent="0.25">
      <c r="B2051" s="10"/>
      <c r="C2051" s="10"/>
      <c r="D2051" s="10"/>
      <c r="E2051" s="10"/>
      <c r="F2051" s="10"/>
      <c r="G2051" s="10"/>
      <c r="H2051" s="10"/>
      <c r="I2051" s="10"/>
      <c r="J2051" s="10"/>
    </row>
    <row r="2052" spans="2:10" x14ac:dyDescent="0.25">
      <c r="B2052" s="10"/>
      <c r="C2052" s="10"/>
      <c r="D2052" s="10"/>
      <c r="E2052" s="10"/>
      <c r="F2052" s="10"/>
      <c r="G2052" s="10"/>
      <c r="H2052" s="10"/>
      <c r="I2052" s="10"/>
      <c r="J2052" s="10"/>
    </row>
    <row r="2053" spans="2:10" x14ac:dyDescent="0.25">
      <c r="B2053" s="10"/>
      <c r="C2053" s="10"/>
      <c r="D2053" s="10"/>
      <c r="E2053" s="10"/>
      <c r="F2053" s="10"/>
      <c r="G2053" s="10"/>
      <c r="H2053" s="10"/>
      <c r="I2053" s="10"/>
      <c r="J2053" s="10"/>
    </row>
    <row r="2054" spans="2:10" x14ac:dyDescent="0.25">
      <c r="B2054" s="10"/>
      <c r="C2054" s="10"/>
      <c r="D2054" s="10"/>
      <c r="E2054" s="10"/>
      <c r="F2054" s="10"/>
      <c r="G2054" s="10"/>
      <c r="H2054" s="10"/>
      <c r="I2054" s="10"/>
      <c r="J2054" s="10"/>
    </row>
    <row r="2055" spans="2:10" x14ac:dyDescent="0.25">
      <c r="B2055" s="10"/>
      <c r="C2055" s="10"/>
      <c r="D2055" s="10"/>
      <c r="E2055" s="10"/>
      <c r="F2055" s="10"/>
      <c r="G2055" s="10"/>
      <c r="H2055" s="10"/>
      <c r="I2055" s="10"/>
      <c r="J2055" s="10"/>
    </row>
    <row r="2056" spans="2:10" x14ac:dyDescent="0.25">
      <c r="B2056" s="10"/>
      <c r="C2056" s="10"/>
      <c r="D2056" s="10"/>
      <c r="E2056" s="10"/>
      <c r="F2056" s="10"/>
      <c r="G2056" s="10"/>
      <c r="H2056" s="10"/>
      <c r="I2056" s="10"/>
      <c r="J2056" s="10"/>
    </row>
    <row r="2057" spans="2:10" x14ac:dyDescent="0.25">
      <c r="B2057" s="10"/>
      <c r="C2057" s="10"/>
      <c r="D2057" s="10"/>
      <c r="E2057" s="10"/>
      <c r="F2057" s="10"/>
      <c r="G2057" s="10"/>
      <c r="H2057" s="10"/>
      <c r="I2057" s="10"/>
      <c r="J2057" s="10"/>
    </row>
    <row r="2058" spans="2:10" x14ac:dyDescent="0.25">
      <c r="B2058" s="10"/>
      <c r="C2058" s="10"/>
      <c r="D2058" s="10"/>
      <c r="E2058" s="10"/>
      <c r="F2058" s="10"/>
      <c r="G2058" s="10"/>
      <c r="H2058" s="10"/>
      <c r="I2058" s="10"/>
      <c r="J2058" s="10"/>
    </row>
    <row r="2059" spans="2:10" x14ac:dyDescent="0.25">
      <c r="B2059" s="10"/>
      <c r="C2059" s="10"/>
      <c r="D2059" s="10"/>
      <c r="E2059" s="10"/>
      <c r="F2059" s="10"/>
      <c r="G2059" s="10"/>
      <c r="H2059" s="10"/>
      <c r="I2059" s="10"/>
      <c r="J2059" s="10"/>
    </row>
    <row r="2060" spans="2:10" x14ac:dyDescent="0.25">
      <c r="B2060" s="10"/>
      <c r="C2060" s="10"/>
      <c r="D2060" s="10"/>
      <c r="E2060" s="10"/>
      <c r="F2060" s="10"/>
      <c r="G2060" s="10"/>
      <c r="H2060" s="10"/>
      <c r="I2060" s="10"/>
      <c r="J2060" s="10"/>
    </row>
    <row r="2061" spans="2:10" x14ac:dyDescent="0.25">
      <c r="B2061" s="10"/>
      <c r="C2061" s="10"/>
      <c r="D2061" s="10"/>
      <c r="E2061" s="10"/>
      <c r="F2061" s="10"/>
      <c r="G2061" s="10"/>
      <c r="H2061" s="10"/>
      <c r="I2061" s="10"/>
      <c r="J2061" s="10"/>
    </row>
    <row r="2062" spans="2:10" x14ac:dyDescent="0.25">
      <c r="B2062" s="10"/>
      <c r="C2062" s="10"/>
      <c r="D2062" s="10"/>
      <c r="E2062" s="10"/>
      <c r="F2062" s="10"/>
      <c r="G2062" s="10"/>
      <c r="H2062" s="10"/>
      <c r="I2062" s="10"/>
      <c r="J2062" s="10"/>
    </row>
    <row r="2063" spans="2:10" x14ac:dyDescent="0.25">
      <c r="B2063" s="10"/>
      <c r="C2063" s="10"/>
      <c r="D2063" s="10"/>
      <c r="E2063" s="10"/>
      <c r="F2063" s="10"/>
      <c r="G2063" s="10"/>
      <c r="H2063" s="10"/>
      <c r="I2063" s="10"/>
      <c r="J2063" s="10"/>
    </row>
    <row r="2064" spans="2:10" x14ac:dyDescent="0.25">
      <c r="B2064" s="10"/>
      <c r="C2064" s="10"/>
      <c r="D2064" s="10"/>
      <c r="E2064" s="10"/>
      <c r="F2064" s="10"/>
      <c r="G2064" s="10"/>
      <c r="H2064" s="10"/>
      <c r="I2064" s="10"/>
      <c r="J2064" s="10"/>
    </row>
    <row r="2065" spans="2:10" x14ac:dyDescent="0.25">
      <c r="B2065" s="10"/>
      <c r="C2065" s="10"/>
      <c r="D2065" s="10"/>
      <c r="E2065" s="10"/>
      <c r="F2065" s="10"/>
      <c r="G2065" s="10"/>
      <c r="H2065" s="10"/>
      <c r="I2065" s="10"/>
      <c r="J2065" s="10"/>
    </row>
    <row r="2066" spans="2:10" x14ac:dyDescent="0.25">
      <c r="B2066" s="10"/>
      <c r="C2066" s="10"/>
      <c r="D2066" s="10"/>
      <c r="E2066" s="10"/>
      <c r="F2066" s="10"/>
      <c r="G2066" s="10"/>
      <c r="H2066" s="10"/>
      <c r="I2066" s="10"/>
      <c r="J2066" s="10"/>
    </row>
    <row r="2067" spans="2:10" x14ac:dyDescent="0.25">
      <c r="B2067" s="10"/>
      <c r="C2067" s="10"/>
      <c r="D2067" s="10"/>
      <c r="E2067" s="10"/>
      <c r="F2067" s="10"/>
      <c r="G2067" s="10"/>
      <c r="H2067" s="10"/>
      <c r="I2067" s="10"/>
      <c r="J2067" s="10"/>
    </row>
    <row r="2068" spans="2:10" x14ac:dyDescent="0.25">
      <c r="B2068" s="10"/>
      <c r="C2068" s="10"/>
      <c r="D2068" s="10"/>
      <c r="E2068" s="10"/>
      <c r="F2068" s="10"/>
      <c r="G2068" s="10"/>
      <c r="H2068" s="10"/>
      <c r="I2068" s="10"/>
      <c r="J2068" s="10"/>
    </row>
    <row r="2069" spans="2:10" x14ac:dyDescent="0.25">
      <c r="B2069" s="10"/>
      <c r="C2069" s="10"/>
      <c r="D2069" s="10"/>
      <c r="E2069" s="10"/>
      <c r="F2069" s="10"/>
      <c r="G2069" s="10"/>
      <c r="H2069" s="10"/>
      <c r="I2069" s="10"/>
      <c r="J2069" s="10"/>
    </row>
    <row r="2070" spans="2:10" x14ac:dyDescent="0.25">
      <c r="B2070" s="10"/>
      <c r="C2070" s="10"/>
      <c r="D2070" s="10"/>
      <c r="E2070" s="10"/>
      <c r="F2070" s="10"/>
      <c r="G2070" s="10"/>
      <c r="H2070" s="10"/>
      <c r="I2070" s="10"/>
      <c r="J2070" s="10"/>
    </row>
    <row r="2071" spans="2:10" x14ac:dyDescent="0.25">
      <c r="B2071" s="10"/>
      <c r="C2071" s="10"/>
      <c r="D2071" s="10"/>
      <c r="E2071" s="10"/>
      <c r="F2071" s="10"/>
      <c r="G2071" s="10"/>
      <c r="H2071" s="10"/>
      <c r="I2071" s="10"/>
      <c r="J2071" s="10"/>
    </row>
    <row r="2072" spans="2:10" x14ac:dyDescent="0.25">
      <c r="B2072" s="10"/>
      <c r="C2072" s="10"/>
      <c r="D2072" s="10"/>
      <c r="E2072" s="10"/>
      <c r="F2072" s="10"/>
      <c r="G2072" s="10"/>
      <c r="H2072" s="10"/>
      <c r="I2072" s="10"/>
      <c r="J2072" s="10"/>
    </row>
    <row r="2073" spans="2:10" x14ac:dyDescent="0.25">
      <c r="B2073" s="10"/>
      <c r="C2073" s="10"/>
      <c r="D2073" s="10"/>
      <c r="E2073" s="10"/>
      <c r="F2073" s="10"/>
      <c r="G2073" s="10"/>
      <c r="H2073" s="10"/>
      <c r="I2073" s="10"/>
      <c r="J2073" s="10"/>
    </row>
    <row r="2074" spans="2:10" x14ac:dyDescent="0.25">
      <c r="B2074" s="10"/>
      <c r="C2074" s="10"/>
      <c r="D2074" s="10"/>
      <c r="E2074" s="10"/>
      <c r="F2074" s="10"/>
      <c r="G2074" s="10"/>
      <c r="H2074" s="10"/>
      <c r="I2074" s="10"/>
      <c r="J2074" s="10"/>
    </row>
    <row r="2075" spans="2:10" x14ac:dyDescent="0.25">
      <c r="B2075" s="10"/>
      <c r="C2075" s="10"/>
      <c r="D2075" s="10"/>
      <c r="E2075" s="10"/>
      <c r="F2075" s="10"/>
      <c r="G2075" s="10"/>
      <c r="H2075" s="10"/>
      <c r="I2075" s="10"/>
      <c r="J2075" s="10"/>
    </row>
    <row r="2076" spans="2:10" x14ac:dyDescent="0.25">
      <c r="B2076" s="10"/>
      <c r="C2076" s="10"/>
      <c r="D2076" s="10"/>
      <c r="E2076" s="10"/>
      <c r="F2076" s="10"/>
      <c r="G2076" s="10"/>
      <c r="H2076" s="10"/>
      <c r="I2076" s="10"/>
      <c r="J2076" s="10"/>
    </row>
    <row r="2077" spans="2:10" x14ac:dyDescent="0.25">
      <c r="B2077" s="10"/>
      <c r="C2077" s="10"/>
      <c r="D2077" s="10"/>
      <c r="E2077" s="10"/>
      <c r="F2077" s="10"/>
      <c r="G2077" s="10"/>
      <c r="H2077" s="10"/>
      <c r="I2077" s="10"/>
      <c r="J2077" s="10"/>
    </row>
    <row r="2078" spans="2:10" x14ac:dyDescent="0.25">
      <c r="B2078" s="10"/>
      <c r="C2078" s="10"/>
      <c r="D2078" s="10"/>
      <c r="E2078" s="10"/>
      <c r="F2078" s="10"/>
      <c r="G2078" s="10"/>
      <c r="H2078" s="10"/>
      <c r="I2078" s="10"/>
      <c r="J2078" s="10"/>
    </row>
    <row r="2079" spans="2:10" x14ac:dyDescent="0.25">
      <c r="B2079" s="10"/>
      <c r="C2079" s="10"/>
      <c r="D2079" s="10"/>
      <c r="E2079" s="10"/>
      <c r="F2079" s="10"/>
      <c r="G2079" s="10"/>
      <c r="H2079" s="10"/>
      <c r="I2079" s="10"/>
      <c r="J2079" s="10"/>
    </row>
    <row r="2080" spans="2:10" x14ac:dyDescent="0.25">
      <c r="B2080" s="10"/>
      <c r="C2080" s="10"/>
      <c r="D2080" s="10"/>
      <c r="E2080" s="10"/>
      <c r="F2080" s="10"/>
      <c r="G2080" s="10"/>
      <c r="H2080" s="10"/>
      <c r="I2080" s="10"/>
      <c r="J2080" s="10"/>
    </row>
    <row r="2081" spans="2:10" x14ac:dyDescent="0.25">
      <c r="B2081" s="10"/>
      <c r="C2081" s="10"/>
      <c r="D2081" s="10"/>
      <c r="E2081" s="10"/>
      <c r="F2081" s="10"/>
      <c r="G2081" s="10"/>
      <c r="H2081" s="10"/>
      <c r="I2081" s="10"/>
      <c r="J2081" s="10"/>
    </row>
    <row r="2082" spans="2:10" x14ac:dyDescent="0.25">
      <c r="B2082" s="10"/>
      <c r="C2082" s="10"/>
      <c r="D2082" s="10"/>
      <c r="E2082" s="10"/>
      <c r="F2082" s="10"/>
      <c r="G2082" s="10"/>
      <c r="H2082" s="10"/>
      <c r="I2082" s="10"/>
      <c r="J2082" s="10"/>
    </row>
    <row r="2083" spans="2:10" x14ac:dyDescent="0.25">
      <c r="B2083" s="10"/>
      <c r="C2083" s="10"/>
      <c r="D2083" s="10"/>
      <c r="E2083" s="10"/>
      <c r="F2083" s="10"/>
      <c r="G2083" s="10"/>
      <c r="H2083" s="10"/>
      <c r="I2083" s="10"/>
      <c r="J2083" s="10"/>
    </row>
    <row r="2084" spans="2:10" x14ac:dyDescent="0.25">
      <c r="B2084" s="10"/>
      <c r="C2084" s="10"/>
      <c r="D2084" s="10"/>
      <c r="E2084" s="10"/>
      <c r="F2084" s="10"/>
      <c r="G2084" s="10"/>
      <c r="H2084" s="10"/>
      <c r="I2084" s="10"/>
      <c r="J2084" s="10"/>
    </row>
    <row r="2085" spans="2:10" x14ac:dyDescent="0.25">
      <c r="B2085" s="10"/>
      <c r="C2085" s="10"/>
      <c r="D2085" s="10"/>
      <c r="E2085" s="10"/>
      <c r="F2085" s="10"/>
      <c r="G2085" s="10"/>
      <c r="H2085" s="10"/>
      <c r="I2085" s="10"/>
      <c r="J2085" s="10"/>
    </row>
    <row r="2086" spans="2:10" x14ac:dyDescent="0.25">
      <c r="B2086" s="10"/>
      <c r="C2086" s="10"/>
      <c r="D2086" s="10"/>
      <c r="E2086" s="10"/>
      <c r="F2086" s="10"/>
      <c r="G2086" s="10"/>
      <c r="H2086" s="10"/>
      <c r="I2086" s="10"/>
      <c r="J2086" s="10"/>
    </row>
    <row r="2087" spans="2:10" x14ac:dyDescent="0.25">
      <c r="B2087" s="10"/>
      <c r="C2087" s="10"/>
      <c r="D2087" s="10"/>
      <c r="E2087" s="10"/>
      <c r="F2087" s="10"/>
      <c r="G2087" s="10"/>
      <c r="H2087" s="10"/>
      <c r="I2087" s="10"/>
      <c r="J2087" s="10"/>
    </row>
    <row r="2088" spans="2:10" x14ac:dyDescent="0.25">
      <c r="B2088" s="10"/>
      <c r="C2088" s="10"/>
      <c r="D2088" s="10"/>
      <c r="E2088" s="10"/>
      <c r="F2088" s="10"/>
      <c r="G2088" s="10"/>
      <c r="H2088" s="10"/>
      <c r="I2088" s="10"/>
      <c r="J2088" s="10"/>
    </row>
    <row r="2089" spans="2:10" x14ac:dyDescent="0.25">
      <c r="B2089" s="10"/>
      <c r="C2089" s="10"/>
      <c r="D2089" s="10"/>
      <c r="E2089" s="10"/>
      <c r="F2089" s="10"/>
      <c r="G2089" s="10"/>
      <c r="H2089" s="10"/>
      <c r="I2089" s="10"/>
      <c r="J2089" s="10"/>
    </row>
    <row r="2090" spans="2:10" x14ac:dyDescent="0.25">
      <c r="B2090" s="10"/>
      <c r="C2090" s="10"/>
      <c r="D2090" s="10"/>
      <c r="E2090" s="10"/>
      <c r="F2090" s="10"/>
      <c r="G2090" s="10"/>
      <c r="H2090" s="10"/>
      <c r="I2090" s="10"/>
      <c r="J2090" s="10"/>
    </row>
    <row r="2091" spans="2:10" x14ac:dyDescent="0.25">
      <c r="B2091" s="10"/>
      <c r="C2091" s="10"/>
      <c r="D2091" s="10"/>
      <c r="E2091" s="10"/>
      <c r="F2091" s="10"/>
      <c r="G2091" s="10"/>
      <c r="H2091" s="10"/>
      <c r="I2091" s="10"/>
      <c r="J2091" s="10"/>
    </row>
    <row r="2092" spans="2:10" x14ac:dyDescent="0.25">
      <c r="B2092" s="10"/>
      <c r="C2092" s="10"/>
      <c r="D2092" s="10"/>
      <c r="E2092" s="10"/>
      <c r="F2092" s="10"/>
      <c r="G2092" s="10"/>
      <c r="H2092" s="10"/>
      <c r="I2092" s="10"/>
      <c r="J2092" s="10"/>
    </row>
    <row r="2093" spans="2:10" x14ac:dyDescent="0.25">
      <c r="B2093" s="10"/>
      <c r="C2093" s="10"/>
      <c r="D2093" s="10"/>
      <c r="E2093" s="10"/>
      <c r="F2093" s="10"/>
      <c r="G2093" s="10"/>
      <c r="H2093" s="10"/>
      <c r="I2093" s="10"/>
      <c r="J2093" s="10"/>
    </row>
    <row r="2094" spans="2:10" x14ac:dyDescent="0.25">
      <c r="B2094" s="10"/>
      <c r="C2094" s="10"/>
      <c r="D2094" s="10"/>
      <c r="E2094" s="10"/>
      <c r="F2094" s="10"/>
      <c r="G2094" s="10"/>
      <c r="H2094" s="10"/>
      <c r="I2094" s="10"/>
      <c r="J2094" s="10"/>
    </row>
    <row r="2095" spans="2:10" x14ac:dyDescent="0.25">
      <c r="B2095" s="10"/>
      <c r="C2095" s="10"/>
      <c r="D2095" s="10"/>
      <c r="E2095" s="10"/>
      <c r="F2095" s="10"/>
      <c r="G2095" s="10"/>
      <c r="H2095" s="10"/>
      <c r="I2095" s="10"/>
      <c r="J2095" s="10"/>
    </row>
    <row r="2096" spans="2:10" x14ac:dyDescent="0.25">
      <c r="B2096" s="10"/>
      <c r="C2096" s="10"/>
      <c r="D2096" s="10"/>
      <c r="E2096" s="10"/>
      <c r="F2096" s="10"/>
      <c r="G2096" s="10"/>
      <c r="H2096" s="10"/>
      <c r="I2096" s="10"/>
      <c r="J2096" s="10"/>
    </row>
    <row r="2097" spans="2:10" x14ac:dyDescent="0.25">
      <c r="B2097" s="10"/>
      <c r="C2097" s="10"/>
      <c r="D2097" s="10"/>
      <c r="E2097" s="10"/>
      <c r="F2097" s="10"/>
      <c r="G2097" s="10"/>
      <c r="H2097" s="10"/>
      <c r="I2097" s="10"/>
      <c r="J2097" s="10"/>
    </row>
    <row r="2098" spans="2:10" x14ac:dyDescent="0.25">
      <c r="B2098" s="10"/>
      <c r="C2098" s="10"/>
      <c r="D2098" s="10"/>
      <c r="E2098" s="10"/>
      <c r="F2098" s="10"/>
      <c r="G2098" s="10"/>
      <c r="H2098" s="10"/>
      <c r="I2098" s="10"/>
      <c r="J2098" s="10"/>
    </row>
    <row r="2099" spans="2:10" x14ac:dyDescent="0.25">
      <c r="B2099" s="10"/>
      <c r="C2099" s="10"/>
      <c r="D2099" s="10"/>
      <c r="E2099" s="10"/>
      <c r="F2099" s="10"/>
      <c r="G2099" s="10"/>
      <c r="H2099" s="10"/>
      <c r="I2099" s="10"/>
      <c r="J2099" s="10"/>
    </row>
    <row r="2100" spans="2:10" x14ac:dyDescent="0.25">
      <c r="B2100" s="10"/>
      <c r="C2100" s="10"/>
      <c r="D2100" s="10"/>
      <c r="E2100" s="10"/>
      <c r="F2100" s="10"/>
      <c r="G2100" s="10"/>
      <c r="H2100" s="10"/>
      <c r="I2100" s="10"/>
      <c r="J2100" s="10"/>
    </row>
    <row r="2101" spans="2:10" x14ac:dyDescent="0.25">
      <c r="B2101" s="10"/>
      <c r="C2101" s="10"/>
      <c r="D2101" s="10"/>
      <c r="E2101" s="10"/>
      <c r="F2101" s="10"/>
      <c r="G2101" s="10"/>
      <c r="H2101" s="10"/>
      <c r="I2101" s="10"/>
      <c r="J2101" s="10"/>
    </row>
    <row r="2102" spans="2:10" x14ac:dyDescent="0.25">
      <c r="B2102" s="10"/>
      <c r="C2102" s="10"/>
      <c r="D2102" s="10"/>
      <c r="E2102" s="10"/>
      <c r="F2102" s="10"/>
      <c r="G2102" s="10"/>
      <c r="H2102" s="10"/>
      <c r="I2102" s="10"/>
      <c r="J2102" s="10"/>
    </row>
    <row r="2103" spans="2:10" x14ac:dyDescent="0.25">
      <c r="B2103" s="10"/>
      <c r="C2103" s="10"/>
      <c r="D2103" s="10"/>
      <c r="E2103" s="10"/>
      <c r="F2103" s="10"/>
      <c r="G2103" s="10"/>
      <c r="H2103" s="10"/>
      <c r="I2103" s="10"/>
      <c r="J2103" s="10"/>
    </row>
    <row r="2104" spans="2:10" x14ac:dyDescent="0.25">
      <c r="B2104" s="10"/>
      <c r="C2104" s="10"/>
      <c r="D2104" s="10"/>
      <c r="E2104" s="10"/>
      <c r="F2104" s="10"/>
      <c r="G2104" s="10"/>
      <c r="H2104" s="10"/>
      <c r="I2104" s="10"/>
      <c r="J2104" s="10"/>
    </row>
    <row r="2105" spans="2:10" x14ac:dyDescent="0.25">
      <c r="B2105" s="10"/>
      <c r="C2105" s="10"/>
      <c r="D2105" s="10"/>
      <c r="E2105" s="10"/>
      <c r="F2105" s="10"/>
      <c r="G2105" s="10"/>
      <c r="H2105" s="10"/>
      <c r="I2105" s="10"/>
      <c r="J2105" s="10"/>
    </row>
    <row r="2106" spans="2:10" x14ac:dyDescent="0.25">
      <c r="B2106" s="10"/>
      <c r="C2106" s="10"/>
      <c r="D2106" s="10"/>
      <c r="E2106" s="10"/>
      <c r="F2106" s="10"/>
      <c r="G2106" s="10"/>
      <c r="H2106" s="10"/>
      <c r="I2106" s="10"/>
      <c r="J2106" s="10"/>
    </row>
    <row r="2107" spans="2:10" x14ac:dyDescent="0.25">
      <c r="B2107" s="10"/>
      <c r="C2107" s="10"/>
      <c r="D2107" s="10"/>
      <c r="E2107" s="10"/>
      <c r="F2107" s="10"/>
      <c r="G2107" s="10"/>
      <c r="H2107" s="10"/>
      <c r="I2107" s="10"/>
      <c r="J2107" s="10"/>
    </row>
    <row r="2108" spans="2:10" x14ac:dyDescent="0.25">
      <c r="B2108" s="10"/>
      <c r="C2108" s="10"/>
      <c r="D2108" s="10"/>
      <c r="E2108" s="10"/>
      <c r="F2108" s="10"/>
      <c r="G2108" s="10"/>
      <c r="H2108" s="10"/>
      <c r="I2108" s="10"/>
      <c r="J2108" s="10"/>
    </row>
    <row r="2109" spans="2:10" x14ac:dyDescent="0.25">
      <c r="B2109" s="10"/>
      <c r="C2109" s="10"/>
      <c r="D2109" s="10"/>
      <c r="E2109" s="10"/>
      <c r="F2109" s="10"/>
      <c r="G2109" s="10"/>
      <c r="H2109" s="10"/>
      <c r="I2109" s="10"/>
      <c r="J2109" s="10"/>
    </row>
    <row r="2110" spans="2:10" x14ac:dyDescent="0.25">
      <c r="B2110" s="10"/>
      <c r="C2110" s="10"/>
      <c r="D2110" s="10"/>
      <c r="E2110" s="10"/>
      <c r="F2110" s="10"/>
      <c r="G2110" s="10"/>
      <c r="H2110" s="10"/>
      <c r="I2110" s="10"/>
      <c r="J2110" s="10"/>
    </row>
    <row r="2111" spans="2:10" x14ac:dyDescent="0.25">
      <c r="B2111" s="10"/>
      <c r="C2111" s="10"/>
      <c r="D2111" s="10"/>
      <c r="E2111" s="10"/>
      <c r="F2111" s="10"/>
      <c r="G2111" s="10"/>
      <c r="H2111" s="10"/>
      <c r="I2111" s="10"/>
      <c r="J2111" s="10"/>
    </row>
    <row r="2112" spans="2:10" x14ac:dyDescent="0.25">
      <c r="B2112" s="10"/>
      <c r="C2112" s="10"/>
      <c r="D2112" s="10"/>
      <c r="E2112" s="10"/>
      <c r="F2112" s="10"/>
      <c r="G2112" s="10"/>
      <c r="H2112" s="10"/>
      <c r="I2112" s="10"/>
      <c r="J2112" s="10"/>
    </row>
    <row r="2113" spans="2:10" x14ac:dyDescent="0.25">
      <c r="B2113" s="10"/>
      <c r="C2113" s="10"/>
      <c r="D2113" s="10"/>
      <c r="E2113" s="10"/>
      <c r="F2113" s="10"/>
      <c r="G2113" s="10"/>
      <c r="H2113" s="10"/>
      <c r="I2113" s="10"/>
      <c r="J2113" s="10"/>
    </row>
    <row r="2114" spans="2:10" x14ac:dyDescent="0.25">
      <c r="B2114" s="10"/>
      <c r="C2114" s="10"/>
      <c r="D2114" s="10"/>
      <c r="E2114" s="10"/>
      <c r="F2114" s="10"/>
      <c r="G2114" s="10"/>
      <c r="H2114" s="10"/>
      <c r="I2114" s="10"/>
      <c r="J2114" s="10"/>
    </row>
    <row r="2115" spans="2:10" x14ac:dyDescent="0.25">
      <c r="B2115" s="10"/>
      <c r="C2115" s="10"/>
      <c r="D2115" s="10"/>
      <c r="E2115" s="10"/>
      <c r="F2115" s="10"/>
      <c r="G2115" s="10"/>
      <c r="H2115" s="10"/>
      <c r="I2115" s="10"/>
      <c r="J2115" s="10"/>
    </row>
    <row r="2116" spans="2:10" x14ac:dyDescent="0.25">
      <c r="B2116" s="10"/>
      <c r="C2116" s="10"/>
      <c r="D2116" s="10"/>
      <c r="E2116" s="10"/>
      <c r="F2116" s="10"/>
      <c r="G2116" s="10"/>
      <c r="H2116" s="10"/>
      <c r="I2116" s="10"/>
      <c r="J2116" s="10"/>
    </row>
    <row r="2117" spans="2:10" x14ac:dyDescent="0.25">
      <c r="B2117" s="10"/>
      <c r="C2117" s="10"/>
      <c r="D2117" s="10"/>
      <c r="E2117" s="10"/>
      <c r="F2117" s="10"/>
      <c r="G2117" s="10"/>
      <c r="H2117" s="10"/>
      <c r="I2117" s="10"/>
      <c r="J2117" s="10"/>
    </row>
    <row r="2118" spans="2:10" x14ac:dyDescent="0.25">
      <c r="B2118" s="10"/>
      <c r="C2118" s="10"/>
      <c r="D2118" s="10"/>
      <c r="E2118" s="10"/>
      <c r="F2118" s="10"/>
      <c r="G2118" s="10"/>
      <c r="H2118" s="10"/>
      <c r="I2118" s="10"/>
      <c r="J2118" s="10"/>
    </row>
    <row r="2119" spans="2:10" x14ac:dyDescent="0.25">
      <c r="B2119" s="10"/>
      <c r="C2119" s="10"/>
      <c r="D2119" s="10"/>
      <c r="E2119" s="10"/>
      <c r="F2119" s="10"/>
      <c r="G2119" s="10"/>
      <c r="H2119" s="10"/>
      <c r="I2119" s="10"/>
      <c r="J2119" s="10"/>
    </row>
    <row r="2120" spans="2:10" x14ac:dyDescent="0.25">
      <c r="B2120" s="10"/>
      <c r="C2120" s="10"/>
      <c r="D2120" s="10"/>
      <c r="E2120" s="10"/>
      <c r="F2120" s="10"/>
      <c r="G2120" s="10"/>
      <c r="H2120" s="10"/>
      <c r="I2120" s="10"/>
      <c r="J2120" s="10"/>
    </row>
    <row r="2121" spans="2:10" x14ac:dyDescent="0.25">
      <c r="B2121" s="10"/>
      <c r="C2121" s="10"/>
      <c r="D2121" s="10"/>
      <c r="E2121" s="10"/>
      <c r="F2121" s="10"/>
      <c r="G2121" s="10"/>
      <c r="H2121" s="10"/>
      <c r="I2121" s="10"/>
      <c r="J2121" s="10"/>
    </row>
    <row r="2122" spans="2:10" x14ac:dyDescent="0.25">
      <c r="B2122" s="10"/>
      <c r="C2122" s="10"/>
      <c r="D2122" s="10"/>
      <c r="E2122" s="10"/>
      <c r="F2122" s="10"/>
      <c r="G2122" s="10"/>
      <c r="H2122" s="10"/>
      <c r="I2122" s="10"/>
      <c r="J2122" s="10"/>
    </row>
    <row r="2123" spans="2:10" x14ac:dyDescent="0.25">
      <c r="B2123" s="10"/>
      <c r="C2123" s="10"/>
      <c r="D2123" s="10"/>
      <c r="E2123" s="10"/>
      <c r="F2123" s="10"/>
      <c r="G2123" s="10"/>
      <c r="H2123" s="10"/>
      <c r="I2123" s="10"/>
      <c r="J2123" s="10"/>
    </row>
    <row r="2124" spans="2:10" x14ac:dyDescent="0.25">
      <c r="B2124" s="10"/>
      <c r="C2124" s="10"/>
      <c r="D2124" s="10"/>
      <c r="E2124" s="10"/>
      <c r="F2124" s="10"/>
      <c r="G2124" s="10"/>
      <c r="H2124" s="10"/>
      <c r="I2124" s="10"/>
      <c r="J2124" s="10"/>
    </row>
    <row r="2125" spans="2:10" x14ac:dyDescent="0.25">
      <c r="B2125" s="10"/>
      <c r="C2125" s="10"/>
      <c r="D2125" s="10"/>
      <c r="E2125" s="10"/>
      <c r="F2125" s="10"/>
      <c r="G2125" s="10"/>
      <c r="H2125" s="10"/>
      <c r="I2125" s="10"/>
      <c r="J2125" s="10"/>
    </row>
    <row r="2126" spans="2:10" x14ac:dyDescent="0.25">
      <c r="B2126" s="10"/>
      <c r="C2126" s="10"/>
      <c r="D2126" s="10"/>
      <c r="E2126" s="10"/>
      <c r="F2126" s="10"/>
      <c r="G2126" s="10"/>
      <c r="H2126" s="10"/>
      <c r="I2126" s="10"/>
      <c r="J2126" s="10"/>
    </row>
    <row r="2127" spans="2:10" x14ac:dyDescent="0.25">
      <c r="B2127" s="10"/>
      <c r="C2127" s="10"/>
      <c r="D2127" s="10"/>
      <c r="E2127" s="10"/>
      <c r="F2127" s="10"/>
      <c r="G2127" s="10"/>
      <c r="H2127" s="10"/>
      <c r="I2127" s="10"/>
      <c r="J2127" s="10"/>
    </row>
    <row r="2128" spans="2:10" x14ac:dyDescent="0.25">
      <c r="B2128" s="10"/>
      <c r="C2128" s="10"/>
      <c r="D2128" s="10"/>
      <c r="E2128" s="10"/>
      <c r="F2128" s="10"/>
      <c r="G2128" s="10"/>
      <c r="H2128" s="10"/>
      <c r="I2128" s="10"/>
      <c r="J2128" s="10"/>
    </row>
    <row r="2129" spans="2:10" x14ac:dyDescent="0.25">
      <c r="B2129" s="10"/>
      <c r="C2129" s="10"/>
      <c r="D2129" s="10"/>
      <c r="E2129" s="10"/>
      <c r="F2129" s="10"/>
      <c r="G2129" s="10"/>
      <c r="H2129" s="10"/>
      <c r="I2129" s="10"/>
      <c r="J2129" s="10"/>
    </row>
    <row r="2130" spans="2:10" x14ac:dyDescent="0.25">
      <c r="B2130" s="10"/>
      <c r="C2130" s="10"/>
      <c r="D2130" s="10"/>
      <c r="E2130" s="10"/>
      <c r="F2130" s="10"/>
      <c r="G2130" s="10"/>
      <c r="H2130" s="10"/>
      <c r="I2130" s="10"/>
      <c r="J2130" s="10"/>
    </row>
    <row r="2131" spans="2:10" x14ac:dyDescent="0.25">
      <c r="B2131" s="10"/>
      <c r="C2131" s="10"/>
      <c r="D2131" s="10"/>
      <c r="E2131" s="10"/>
      <c r="F2131" s="10"/>
      <c r="G2131" s="10"/>
      <c r="H2131" s="10"/>
      <c r="I2131" s="10"/>
      <c r="J2131" s="10"/>
    </row>
    <row r="2132" spans="2:10" x14ac:dyDescent="0.25">
      <c r="B2132" s="10"/>
      <c r="C2132" s="10"/>
      <c r="D2132" s="10"/>
      <c r="E2132" s="10"/>
      <c r="F2132" s="10"/>
      <c r="G2132" s="10"/>
      <c r="H2132" s="10"/>
      <c r="I2132" s="10"/>
      <c r="J2132" s="10"/>
    </row>
    <row r="2133" spans="2:10" x14ac:dyDescent="0.25">
      <c r="B2133" s="10"/>
      <c r="C2133" s="10"/>
      <c r="D2133" s="10"/>
      <c r="E2133" s="10"/>
      <c r="F2133" s="10"/>
      <c r="G2133" s="10"/>
      <c r="H2133" s="10"/>
      <c r="I2133" s="10"/>
      <c r="J2133" s="10"/>
    </row>
    <row r="2134" spans="2:10" x14ac:dyDescent="0.25">
      <c r="B2134" s="10"/>
      <c r="C2134" s="10"/>
      <c r="D2134" s="10"/>
      <c r="E2134" s="10"/>
      <c r="F2134" s="10"/>
      <c r="G2134" s="10"/>
      <c r="H2134" s="10"/>
      <c r="I2134" s="10"/>
      <c r="J2134" s="10"/>
    </row>
    <row r="2135" spans="2:10" x14ac:dyDescent="0.25">
      <c r="B2135" s="10"/>
      <c r="C2135" s="10"/>
      <c r="D2135" s="10"/>
      <c r="E2135" s="10"/>
      <c r="F2135" s="10"/>
      <c r="G2135" s="10"/>
      <c r="H2135" s="10"/>
      <c r="I2135" s="10"/>
      <c r="J2135" s="10"/>
    </row>
    <row r="2136" spans="2:10" x14ac:dyDescent="0.25">
      <c r="B2136" s="10"/>
      <c r="C2136" s="10"/>
      <c r="D2136" s="10"/>
      <c r="E2136" s="10"/>
      <c r="F2136" s="10"/>
      <c r="G2136" s="10"/>
      <c r="H2136" s="10"/>
      <c r="I2136" s="10"/>
      <c r="J2136" s="10"/>
    </row>
    <row r="2137" spans="2:10" x14ac:dyDescent="0.25">
      <c r="B2137" s="10"/>
      <c r="C2137" s="10"/>
      <c r="D2137" s="10"/>
      <c r="E2137" s="10"/>
      <c r="F2137" s="10"/>
      <c r="G2137" s="10"/>
      <c r="H2137" s="10"/>
      <c r="I2137" s="10"/>
      <c r="J2137" s="10"/>
    </row>
    <row r="2138" spans="2:10" x14ac:dyDescent="0.25">
      <c r="B2138" s="10"/>
      <c r="C2138" s="10"/>
      <c r="D2138" s="10"/>
      <c r="E2138" s="10"/>
      <c r="F2138" s="10"/>
      <c r="G2138" s="10"/>
      <c r="H2138" s="10"/>
      <c r="I2138" s="10"/>
      <c r="J2138" s="10"/>
    </row>
    <row r="2139" spans="2:10" x14ac:dyDescent="0.25">
      <c r="B2139" s="10"/>
      <c r="C2139" s="10"/>
      <c r="D2139" s="10"/>
      <c r="E2139" s="10"/>
      <c r="F2139" s="10"/>
      <c r="G2139" s="10"/>
      <c r="H2139" s="10"/>
      <c r="I2139" s="10"/>
      <c r="J2139" s="10"/>
    </row>
    <row r="2140" spans="2:10" x14ac:dyDescent="0.25">
      <c r="B2140" s="10"/>
      <c r="C2140" s="10"/>
      <c r="D2140" s="10"/>
      <c r="E2140" s="10"/>
      <c r="F2140" s="10"/>
      <c r="G2140" s="10"/>
      <c r="H2140" s="10"/>
      <c r="I2140" s="10"/>
      <c r="J2140" s="10"/>
    </row>
    <row r="2141" spans="2:10" x14ac:dyDescent="0.25">
      <c r="B2141" s="10"/>
      <c r="C2141" s="10"/>
      <c r="D2141" s="10"/>
      <c r="E2141" s="10"/>
      <c r="F2141" s="10"/>
      <c r="G2141" s="10"/>
      <c r="H2141" s="10"/>
      <c r="I2141" s="10"/>
      <c r="J2141" s="10"/>
    </row>
    <row r="2142" spans="2:10" x14ac:dyDescent="0.25">
      <c r="B2142" s="10"/>
      <c r="C2142" s="10"/>
      <c r="D2142" s="10"/>
      <c r="E2142" s="10"/>
      <c r="F2142" s="10"/>
      <c r="G2142" s="10"/>
      <c r="H2142" s="10"/>
      <c r="I2142" s="10"/>
      <c r="J2142" s="10"/>
    </row>
    <row r="2143" spans="2:10" x14ac:dyDescent="0.25">
      <c r="B2143" s="10"/>
      <c r="C2143" s="10"/>
      <c r="D2143" s="10"/>
      <c r="E2143" s="10"/>
      <c r="F2143" s="10"/>
      <c r="G2143" s="10"/>
      <c r="H2143" s="10"/>
      <c r="I2143" s="10"/>
      <c r="J2143" s="10"/>
    </row>
    <row r="2144" spans="2:10" x14ac:dyDescent="0.25">
      <c r="B2144" s="10"/>
      <c r="C2144" s="10"/>
      <c r="D2144" s="10"/>
      <c r="E2144" s="10"/>
      <c r="F2144" s="10"/>
      <c r="G2144" s="10"/>
      <c r="H2144" s="10"/>
      <c r="I2144" s="10"/>
      <c r="J2144" s="10"/>
    </row>
    <row r="2145" spans="2:10" x14ac:dyDescent="0.25">
      <c r="B2145" s="10"/>
      <c r="C2145" s="10"/>
      <c r="D2145" s="10"/>
      <c r="E2145" s="10"/>
      <c r="F2145" s="10"/>
      <c r="G2145" s="10"/>
      <c r="H2145" s="10"/>
      <c r="I2145" s="10"/>
      <c r="J2145" s="10"/>
    </row>
    <row r="2146" spans="2:10" x14ac:dyDescent="0.25">
      <c r="B2146" s="10"/>
      <c r="C2146" s="10"/>
      <c r="D2146" s="10"/>
      <c r="E2146" s="10"/>
      <c r="F2146" s="10"/>
      <c r="G2146" s="10"/>
      <c r="H2146" s="10"/>
      <c r="I2146" s="10"/>
      <c r="J2146" s="10"/>
    </row>
    <row r="2147" spans="2:10" x14ac:dyDescent="0.25">
      <c r="B2147" s="10"/>
      <c r="C2147" s="10"/>
      <c r="D2147" s="10"/>
      <c r="E2147" s="10"/>
      <c r="F2147" s="10"/>
      <c r="G2147" s="10"/>
      <c r="H2147" s="10"/>
      <c r="I2147" s="10"/>
      <c r="J2147" s="10"/>
    </row>
    <row r="2148" spans="2:10" x14ac:dyDescent="0.25">
      <c r="B2148" s="10"/>
      <c r="C2148" s="10"/>
      <c r="D2148" s="10"/>
      <c r="E2148" s="10"/>
      <c r="F2148" s="10"/>
      <c r="G2148" s="10"/>
      <c r="H2148" s="10"/>
      <c r="I2148" s="10"/>
      <c r="J2148" s="10"/>
    </row>
    <row r="2149" spans="2:10" x14ac:dyDescent="0.25">
      <c r="B2149" s="10"/>
      <c r="C2149" s="10"/>
      <c r="D2149" s="10"/>
      <c r="E2149" s="10"/>
      <c r="F2149" s="10"/>
      <c r="G2149" s="10"/>
      <c r="H2149" s="10"/>
      <c r="I2149" s="10"/>
      <c r="J2149" s="10"/>
    </row>
    <row r="2150" spans="2:10" x14ac:dyDescent="0.25">
      <c r="B2150" s="10"/>
      <c r="C2150" s="10"/>
      <c r="D2150" s="10"/>
      <c r="E2150" s="10"/>
      <c r="F2150" s="10"/>
      <c r="G2150" s="10"/>
      <c r="H2150" s="10"/>
      <c r="I2150" s="10"/>
      <c r="J2150" s="10"/>
    </row>
    <row r="2151" spans="2:10" x14ac:dyDescent="0.25">
      <c r="B2151" s="10"/>
      <c r="C2151" s="10"/>
      <c r="D2151" s="10"/>
      <c r="E2151" s="10"/>
      <c r="F2151" s="10"/>
      <c r="G2151" s="10"/>
      <c r="H2151" s="10"/>
      <c r="I2151" s="10"/>
      <c r="J2151" s="10"/>
    </row>
    <row r="2152" spans="2:10" x14ac:dyDescent="0.25">
      <c r="B2152" s="10"/>
      <c r="C2152" s="10"/>
      <c r="D2152" s="10"/>
      <c r="E2152" s="10"/>
      <c r="F2152" s="10"/>
      <c r="G2152" s="10"/>
      <c r="H2152" s="10"/>
      <c r="I2152" s="10"/>
      <c r="J2152" s="10"/>
    </row>
    <row r="2153" spans="2:10" x14ac:dyDescent="0.25">
      <c r="B2153" s="10"/>
      <c r="C2153" s="10"/>
      <c r="D2153" s="10"/>
      <c r="E2153" s="10"/>
      <c r="F2153" s="10"/>
      <c r="G2153" s="10"/>
      <c r="H2153" s="10"/>
      <c r="I2153" s="10"/>
      <c r="J2153" s="10"/>
    </row>
    <row r="2154" spans="2:10" x14ac:dyDescent="0.25">
      <c r="B2154" s="10"/>
      <c r="C2154" s="10"/>
      <c r="D2154" s="10"/>
      <c r="E2154" s="10"/>
      <c r="F2154" s="10"/>
      <c r="G2154" s="10"/>
      <c r="H2154" s="10"/>
      <c r="I2154" s="10"/>
      <c r="J2154" s="10"/>
    </row>
    <row r="2155" spans="2:10" x14ac:dyDescent="0.25">
      <c r="B2155" s="10"/>
      <c r="C2155" s="10"/>
      <c r="D2155" s="10"/>
      <c r="E2155" s="10"/>
      <c r="F2155" s="10"/>
      <c r="G2155" s="10"/>
      <c r="H2155" s="10"/>
      <c r="I2155" s="10"/>
      <c r="J2155" s="10"/>
    </row>
    <row r="2156" spans="2:10" x14ac:dyDescent="0.25">
      <c r="B2156" s="10"/>
      <c r="C2156" s="10"/>
      <c r="D2156" s="10"/>
      <c r="E2156" s="10"/>
      <c r="F2156" s="10"/>
      <c r="G2156" s="10"/>
      <c r="H2156" s="10"/>
      <c r="I2156" s="10"/>
      <c r="J2156" s="10"/>
    </row>
    <row r="2157" spans="2:10" x14ac:dyDescent="0.25">
      <c r="B2157" s="10"/>
      <c r="C2157" s="10"/>
      <c r="D2157" s="10"/>
      <c r="E2157" s="10"/>
      <c r="F2157" s="10"/>
      <c r="G2157" s="10"/>
      <c r="H2157" s="10"/>
      <c r="I2157" s="10"/>
      <c r="J2157" s="10"/>
    </row>
    <row r="2158" spans="2:10" x14ac:dyDescent="0.25">
      <c r="B2158" s="10"/>
      <c r="C2158" s="10"/>
      <c r="D2158" s="10"/>
      <c r="E2158" s="10"/>
      <c r="F2158" s="10"/>
      <c r="G2158" s="10"/>
      <c r="H2158" s="10"/>
      <c r="I2158" s="10"/>
      <c r="J2158" s="10"/>
    </row>
    <row r="2159" spans="2:10" x14ac:dyDescent="0.25">
      <c r="B2159" s="10"/>
      <c r="C2159" s="10"/>
      <c r="D2159" s="10"/>
      <c r="E2159" s="10"/>
      <c r="F2159" s="10"/>
      <c r="G2159" s="10"/>
      <c r="H2159" s="10"/>
      <c r="I2159" s="10"/>
      <c r="J2159" s="10"/>
    </row>
    <row r="2160" spans="2:10" x14ac:dyDescent="0.25">
      <c r="B2160" s="10"/>
      <c r="C2160" s="10"/>
      <c r="D2160" s="10"/>
      <c r="E2160" s="10"/>
      <c r="F2160" s="10"/>
      <c r="G2160" s="10"/>
      <c r="H2160" s="10"/>
      <c r="I2160" s="10"/>
      <c r="J2160" s="10"/>
    </row>
    <row r="2161" spans="2:10" x14ac:dyDescent="0.25">
      <c r="B2161" s="10"/>
      <c r="C2161" s="10"/>
      <c r="D2161" s="10"/>
      <c r="E2161" s="10"/>
      <c r="F2161" s="10"/>
      <c r="G2161" s="10"/>
      <c r="H2161" s="10"/>
      <c r="I2161" s="10"/>
      <c r="J2161" s="10"/>
    </row>
    <row r="2162" spans="2:10" x14ac:dyDescent="0.25">
      <c r="B2162" s="10"/>
      <c r="C2162" s="10"/>
      <c r="D2162" s="10"/>
      <c r="E2162" s="10"/>
      <c r="F2162" s="10"/>
      <c r="G2162" s="10"/>
      <c r="H2162" s="10"/>
      <c r="I2162" s="10"/>
      <c r="J2162" s="10"/>
    </row>
    <row r="2163" spans="2:10" x14ac:dyDescent="0.25">
      <c r="B2163" s="10"/>
      <c r="C2163" s="10"/>
      <c r="D2163" s="10"/>
      <c r="E2163" s="10"/>
      <c r="F2163" s="10"/>
      <c r="G2163" s="10"/>
      <c r="H2163" s="10"/>
      <c r="I2163" s="10"/>
      <c r="J2163" s="10"/>
    </row>
    <row r="2164" spans="2:10" x14ac:dyDescent="0.25">
      <c r="B2164" s="10"/>
      <c r="C2164" s="10"/>
      <c r="D2164" s="10"/>
      <c r="E2164" s="10"/>
      <c r="F2164" s="10"/>
      <c r="G2164" s="10"/>
      <c r="H2164" s="10"/>
      <c r="I2164" s="10"/>
      <c r="J2164" s="10"/>
    </row>
    <row r="2165" spans="2:10" x14ac:dyDescent="0.25">
      <c r="B2165" s="10"/>
      <c r="C2165" s="10"/>
      <c r="D2165" s="10"/>
      <c r="E2165" s="10"/>
      <c r="F2165" s="10"/>
      <c r="G2165" s="10"/>
      <c r="H2165" s="10"/>
      <c r="I2165" s="10"/>
      <c r="J2165" s="10"/>
    </row>
    <row r="2166" spans="2:10" x14ac:dyDescent="0.25">
      <c r="B2166" s="10"/>
      <c r="C2166" s="10"/>
      <c r="D2166" s="10"/>
      <c r="E2166" s="10"/>
      <c r="F2166" s="10"/>
      <c r="G2166" s="10"/>
      <c r="H2166" s="10"/>
      <c r="I2166" s="10"/>
      <c r="J2166" s="10"/>
    </row>
    <row r="2167" spans="2:10" x14ac:dyDescent="0.25">
      <c r="B2167" s="10"/>
      <c r="C2167" s="10"/>
      <c r="D2167" s="10"/>
      <c r="E2167" s="10"/>
      <c r="F2167" s="10"/>
      <c r="G2167" s="10"/>
      <c r="H2167" s="10"/>
      <c r="I2167" s="10"/>
      <c r="J2167" s="10"/>
    </row>
    <row r="2168" spans="2:10" x14ac:dyDescent="0.25">
      <c r="B2168" s="10"/>
      <c r="C2168" s="10"/>
      <c r="D2168" s="10"/>
      <c r="E2168" s="10"/>
      <c r="F2168" s="10"/>
      <c r="G2168" s="10"/>
      <c r="H2168" s="10"/>
      <c r="I2168" s="10"/>
      <c r="J2168" s="10"/>
    </row>
    <row r="2169" spans="2:10" x14ac:dyDescent="0.25">
      <c r="B2169" s="10"/>
      <c r="C2169" s="10"/>
      <c r="D2169" s="10"/>
      <c r="E2169" s="10"/>
      <c r="F2169" s="10"/>
      <c r="G2169" s="10"/>
      <c r="H2169" s="10"/>
      <c r="I2169" s="10"/>
      <c r="J2169" s="10"/>
    </row>
    <row r="2170" spans="2:10" x14ac:dyDescent="0.25">
      <c r="B2170" s="10"/>
      <c r="C2170" s="10"/>
      <c r="D2170" s="10"/>
      <c r="E2170" s="10"/>
      <c r="F2170" s="10"/>
      <c r="G2170" s="10"/>
      <c r="H2170" s="10"/>
      <c r="I2170" s="10"/>
      <c r="J2170" s="10"/>
    </row>
    <row r="2171" spans="2:10" x14ac:dyDescent="0.25">
      <c r="B2171" s="10"/>
      <c r="C2171" s="10"/>
      <c r="D2171" s="10"/>
      <c r="E2171" s="10"/>
      <c r="F2171" s="10"/>
      <c r="G2171" s="10"/>
      <c r="H2171" s="10"/>
      <c r="I2171" s="10"/>
      <c r="J2171" s="10"/>
    </row>
    <row r="2172" spans="2:10" x14ac:dyDescent="0.25">
      <c r="B2172" s="10"/>
      <c r="C2172" s="10"/>
      <c r="D2172" s="10"/>
      <c r="E2172" s="10"/>
      <c r="F2172" s="10"/>
      <c r="G2172" s="10"/>
      <c r="H2172" s="10"/>
      <c r="I2172" s="10"/>
      <c r="J2172" s="10"/>
    </row>
    <row r="2173" spans="2:10" x14ac:dyDescent="0.25">
      <c r="B2173" s="10"/>
      <c r="C2173" s="10"/>
      <c r="D2173" s="10"/>
      <c r="E2173" s="10"/>
      <c r="F2173" s="10"/>
      <c r="G2173" s="10"/>
      <c r="H2173" s="10"/>
      <c r="I2173" s="10"/>
      <c r="J2173" s="10"/>
    </row>
    <row r="2174" spans="2:10" x14ac:dyDescent="0.25">
      <c r="B2174" s="10"/>
      <c r="C2174" s="10"/>
      <c r="D2174" s="10"/>
      <c r="E2174" s="10"/>
      <c r="F2174" s="10"/>
      <c r="G2174" s="10"/>
      <c r="H2174" s="10"/>
      <c r="I2174" s="10"/>
      <c r="J2174" s="10"/>
    </row>
    <row r="2175" spans="2:10" x14ac:dyDescent="0.25">
      <c r="B2175" s="10"/>
      <c r="C2175" s="10"/>
      <c r="D2175" s="10"/>
      <c r="E2175" s="10"/>
      <c r="F2175" s="10"/>
      <c r="G2175" s="10"/>
      <c r="H2175" s="10"/>
      <c r="I2175" s="10"/>
      <c r="J2175" s="10"/>
    </row>
    <row r="2176" spans="2:10" x14ac:dyDescent="0.25">
      <c r="B2176" s="10"/>
      <c r="C2176" s="10"/>
      <c r="D2176" s="10"/>
      <c r="E2176" s="10"/>
      <c r="F2176" s="10"/>
      <c r="G2176" s="10"/>
      <c r="H2176" s="10"/>
      <c r="I2176" s="10"/>
      <c r="J2176" s="10"/>
    </row>
    <row r="2177" spans="2:10" x14ac:dyDescent="0.25">
      <c r="B2177" s="10"/>
      <c r="C2177" s="10"/>
      <c r="D2177" s="10"/>
      <c r="E2177" s="10"/>
      <c r="F2177" s="10"/>
      <c r="G2177" s="10"/>
      <c r="H2177" s="10"/>
      <c r="I2177" s="10"/>
      <c r="J2177" s="10"/>
    </row>
    <row r="2178" spans="2:10" x14ac:dyDescent="0.25">
      <c r="B2178" s="10"/>
      <c r="C2178" s="10"/>
      <c r="D2178" s="10"/>
      <c r="E2178" s="10"/>
      <c r="F2178" s="10"/>
      <c r="G2178" s="10"/>
      <c r="H2178" s="10"/>
      <c r="I2178" s="10"/>
      <c r="J2178" s="10"/>
    </row>
    <row r="2179" spans="2:10" x14ac:dyDescent="0.25">
      <c r="B2179" s="10"/>
      <c r="C2179" s="10"/>
      <c r="D2179" s="10"/>
      <c r="E2179" s="10"/>
      <c r="F2179" s="10"/>
      <c r="G2179" s="10"/>
      <c r="H2179" s="10"/>
      <c r="I2179" s="10"/>
      <c r="J2179" s="10"/>
    </row>
    <row r="2180" spans="2:10" x14ac:dyDescent="0.25">
      <c r="B2180" s="10"/>
      <c r="C2180" s="10"/>
      <c r="D2180" s="10"/>
      <c r="E2180" s="10"/>
      <c r="F2180" s="10"/>
      <c r="G2180" s="10"/>
      <c r="H2180" s="10"/>
      <c r="I2180" s="10"/>
      <c r="J2180" s="10"/>
    </row>
    <row r="2181" spans="2:10" x14ac:dyDescent="0.25">
      <c r="B2181" s="10"/>
      <c r="C2181" s="10"/>
      <c r="D2181" s="10"/>
      <c r="E2181" s="10"/>
      <c r="F2181" s="10"/>
      <c r="G2181" s="10"/>
      <c r="H2181" s="10"/>
      <c r="I2181" s="10"/>
      <c r="J2181" s="10"/>
    </row>
    <row r="2182" spans="2:10" x14ac:dyDescent="0.25">
      <c r="B2182" s="10"/>
      <c r="C2182" s="10"/>
      <c r="D2182" s="10"/>
      <c r="E2182" s="10"/>
      <c r="F2182" s="10"/>
      <c r="G2182" s="10"/>
      <c r="H2182" s="10"/>
      <c r="I2182" s="10"/>
      <c r="J2182" s="10"/>
    </row>
    <row r="2183" spans="2:10" x14ac:dyDescent="0.25">
      <c r="B2183" s="10"/>
      <c r="C2183" s="10"/>
      <c r="D2183" s="10"/>
      <c r="E2183" s="10"/>
      <c r="F2183" s="10"/>
      <c r="G2183" s="10"/>
      <c r="H2183" s="10"/>
      <c r="I2183" s="10"/>
      <c r="J2183" s="10"/>
    </row>
    <row r="2184" spans="2:10" x14ac:dyDescent="0.25">
      <c r="B2184" s="10"/>
      <c r="C2184" s="10"/>
      <c r="D2184" s="10"/>
      <c r="E2184" s="10"/>
      <c r="F2184" s="10"/>
      <c r="G2184" s="10"/>
      <c r="H2184" s="10"/>
      <c r="I2184" s="10"/>
      <c r="J2184" s="10"/>
    </row>
    <row r="2185" spans="2:10" x14ac:dyDescent="0.25">
      <c r="B2185" s="10"/>
      <c r="C2185" s="10"/>
      <c r="D2185" s="10"/>
      <c r="E2185" s="10"/>
      <c r="F2185" s="10"/>
      <c r="G2185" s="10"/>
      <c r="H2185" s="10"/>
      <c r="I2185" s="10"/>
      <c r="J2185" s="10"/>
    </row>
    <row r="2186" spans="2:10" x14ac:dyDescent="0.25">
      <c r="B2186" s="10"/>
      <c r="C2186" s="10"/>
      <c r="D2186" s="10"/>
      <c r="E2186" s="10"/>
      <c r="F2186" s="10"/>
      <c r="G2186" s="10"/>
      <c r="H2186" s="10"/>
      <c r="I2186" s="10"/>
      <c r="J2186" s="10"/>
    </row>
    <row r="2187" spans="2:10" x14ac:dyDescent="0.25">
      <c r="B2187" s="10"/>
      <c r="C2187" s="10"/>
      <c r="D2187" s="10"/>
      <c r="E2187" s="10"/>
      <c r="F2187" s="10"/>
      <c r="G2187" s="10"/>
      <c r="H2187" s="10"/>
      <c r="I2187" s="10"/>
      <c r="J2187" s="10"/>
    </row>
    <row r="2188" spans="2:10" x14ac:dyDescent="0.25">
      <c r="B2188" s="10"/>
      <c r="C2188" s="10"/>
      <c r="D2188" s="10"/>
      <c r="E2188" s="10"/>
      <c r="F2188" s="10"/>
      <c r="G2188" s="10"/>
      <c r="H2188" s="10"/>
      <c r="I2188" s="10"/>
      <c r="J2188" s="10"/>
    </row>
    <row r="2189" spans="2:10" x14ac:dyDescent="0.25">
      <c r="B2189" s="10"/>
      <c r="C2189" s="10"/>
      <c r="D2189" s="10"/>
      <c r="E2189" s="10"/>
      <c r="F2189" s="10"/>
      <c r="G2189" s="10"/>
      <c r="H2189" s="10"/>
      <c r="I2189" s="10"/>
      <c r="J2189" s="10"/>
    </row>
    <row r="2190" spans="2:10" x14ac:dyDescent="0.25">
      <c r="B2190" s="10"/>
      <c r="C2190" s="10"/>
      <c r="D2190" s="10"/>
      <c r="E2190" s="10"/>
      <c r="F2190" s="10"/>
      <c r="G2190" s="10"/>
      <c r="H2190" s="10"/>
      <c r="I2190" s="10"/>
      <c r="J2190" s="10"/>
    </row>
    <row r="2191" spans="2:10" x14ac:dyDescent="0.25">
      <c r="B2191" s="10"/>
      <c r="C2191" s="10"/>
      <c r="D2191" s="10"/>
      <c r="E2191" s="10"/>
      <c r="F2191" s="10"/>
      <c r="G2191" s="10"/>
      <c r="H2191" s="10"/>
      <c r="I2191" s="10"/>
      <c r="J2191" s="10"/>
    </row>
    <row r="2192" spans="2:10" x14ac:dyDescent="0.25">
      <c r="B2192" s="10"/>
      <c r="C2192" s="10"/>
      <c r="D2192" s="10"/>
      <c r="E2192" s="10"/>
      <c r="F2192" s="10"/>
      <c r="G2192" s="10"/>
      <c r="H2192" s="10"/>
      <c r="I2192" s="10"/>
      <c r="J2192" s="10"/>
    </row>
    <row r="2193" spans="2:10" x14ac:dyDescent="0.25">
      <c r="B2193" s="10"/>
      <c r="C2193" s="10"/>
      <c r="D2193" s="10"/>
      <c r="E2193" s="10"/>
      <c r="F2193" s="10"/>
      <c r="G2193" s="10"/>
      <c r="H2193" s="10"/>
      <c r="I2193" s="10"/>
      <c r="J2193" s="10"/>
    </row>
    <row r="2194" spans="2:10" x14ac:dyDescent="0.25">
      <c r="B2194" s="10"/>
      <c r="C2194" s="10"/>
      <c r="D2194" s="10"/>
      <c r="E2194" s="10"/>
      <c r="F2194" s="10"/>
      <c r="G2194" s="10"/>
      <c r="H2194" s="10"/>
      <c r="I2194" s="10"/>
      <c r="J2194" s="10"/>
    </row>
    <row r="2195" spans="2:10" x14ac:dyDescent="0.25">
      <c r="B2195" s="10"/>
      <c r="C2195" s="10"/>
      <c r="D2195" s="10"/>
      <c r="E2195" s="10"/>
      <c r="F2195" s="10"/>
      <c r="G2195" s="10"/>
      <c r="H2195" s="10"/>
      <c r="I2195" s="10"/>
      <c r="J2195" s="10"/>
    </row>
    <row r="2196" spans="2:10" x14ac:dyDescent="0.25">
      <c r="B2196" s="10"/>
      <c r="C2196" s="10"/>
      <c r="D2196" s="10"/>
      <c r="E2196" s="10"/>
      <c r="F2196" s="10"/>
      <c r="G2196" s="10"/>
      <c r="H2196" s="10"/>
      <c r="I2196" s="10"/>
      <c r="J2196" s="10"/>
    </row>
    <row r="2197" spans="2:10" x14ac:dyDescent="0.25">
      <c r="B2197" s="10"/>
      <c r="C2197" s="10"/>
      <c r="D2197" s="10"/>
      <c r="E2197" s="10"/>
      <c r="F2197" s="10"/>
      <c r="G2197" s="10"/>
      <c r="H2197" s="10"/>
      <c r="I2197" s="10"/>
      <c r="J2197" s="10"/>
    </row>
    <row r="2198" spans="2:10" x14ac:dyDescent="0.25">
      <c r="B2198" s="10"/>
      <c r="C2198" s="10"/>
      <c r="D2198" s="10"/>
      <c r="E2198" s="10"/>
      <c r="F2198" s="10"/>
      <c r="G2198" s="10"/>
      <c r="H2198" s="10"/>
      <c r="I2198" s="10"/>
      <c r="J2198" s="10"/>
    </row>
    <row r="2199" spans="2:10" x14ac:dyDescent="0.25">
      <c r="B2199" s="10"/>
      <c r="C2199" s="10"/>
      <c r="D2199" s="10"/>
      <c r="E2199" s="10"/>
      <c r="F2199" s="10"/>
      <c r="G2199" s="10"/>
      <c r="H2199" s="10"/>
      <c r="I2199" s="10"/>
      <c r="J2199" s="10"/>
    </row>
    <row r="2200" spans="2:10" x14ac:dyDescent="0.25">
      <c r="B2200" s="10"/>
      <c r="C2200" s="10"/>
      <c r="D2200" s="10"/>
      <c r="E2200" s="10"/>
      <c r="F2200" s="10"/>
      <c r="G2200" s="10"/>
      <c r="H2200" s="10"/>
      <c r="I2200" s="10"/>
      <c r="J2200" s="10"/>
    </row>
    <row r="2201" spans="2:10" x14ac:dyDescent="0.25">
      <c r="B2201" s="10"/>
      <c r="C2201" s="10"/>
      <c r="D2201" s="10"/>
      <c r="E2201" s="10"/>
      <c r="F2201" s="10"/>
      <c r="G2201" s="10"/>
      <c r="H2201" s="10"/>
      <c r="I2201" s="10"/>
      <c r="J2201" s="10"/>
    </row>
    <row r="2202" spans="2:10" x14ac:dyDescent="0.25">
      <c r="B2202" s="10"/>
      <c r="C2202" s="10"/>
      <c r="D2202" s="10"/>
      <c r="E2202" s="10"/>
      <c r="F2202" s="10"/>
      <c r="G2202" s="10"/>
      <c r="H2202" s="10"/>
      <c r="I2202" s="10"/>
      <c r="J2202" s="10"/>
    </row>
    <row r="2203" spans="2:10" x14ac:dyDescent="0.25">
      <c r="B2203" s="10"/>
      <c r="C2203" s="10"/>
      <c r="D2203" s="10"/>
      <c r="E2203" s="10"/>
      <c r="F2203" s="10"/>
      <c r="G2203" s="10"/>
      <c r="H2203" s="10"/>
      <c r="I2203" s="10"/>
      <c r="J2203" s="10"/>
    </row>
    <row r="2204" spans="2:10" x14ac:dyDescent="0.25">
      <c r="B2204" s="10"/>
      <c r="C2204" s="10"/>
      <c r="D2204" s="10"/>
      <c r="E2204" s="10"/>
      <c r="F2204" s="10"/>
      <c r="G2204" s="10"/>
      <c r="H2204" s="10"/>
      <c r="I2204" s="10"/>
      <c r="J2204" s="10"/>
    </row>
    <row r="2205" spans="2:10" x14ac:dyDescent="0.25">
      <c r="B2205" s="10"/>
      <c r="C2205" s="10"/>
      <c r="D2205" s="10"/>
      <c r="E2205" s="10"/>
      <c r="F2205" s="10"/>
      <c r="G2205" s="10"/>
      <c r="H2205" s="10"/>
      <c r="I2205" s="10"/>
      <c r="J2205" s="10"/>
    </row>
    <row r="2206" spans="2:10" x14ac:dyDescent="0.25">
      <c r="B2206" s="10"/>
      <c r="C2206" s="10"/>
      <c r="D2206" s="10"/>
      <c r="E2206" s="10"/>
      <c r="F2206" s="10"/>
      <c r="G2206" s="10"/>
      <c r="H2206" s="10"/>
      <c r="I2206" s="10"/>
      <c r="J2206" s="10"/>
    </row>
    <row r="2207" spans="2:10" x14ac:dyDescent="0.25">
      <c r="B2207" s="10"/>
      <c r="C2207" s="10"/>
      <c r="D2207" s="10"/>
      <c r="E2207" s="10"/>
      <c r="F2207" s="10"/>
      <c r="G2207" s="10"/>
      <c r="H2207" s="10"/>
      <c r="I2207" s="10"/>
      <c r="J2207" s="10"/>
    </row>
    <row r="2208" spans="2:10" x14ac:dyDescent="0.25">
      <c r="B2208" s="10"/>
      <c r="C2208" s="10"/>
      <c r="D2208" s="10"/>
      <c r="E2208" s="10"/>
      <c r="F2208" s="10"/>
      <c r="G2208" s="10"/>
      <c r="H2208" s="10"/>
      <c r="I2208" s="10"/>
      <c r="J2208" s="10"/>
    </row>
    <row r="2209" spans="2:10" x14ac:dyDescent="0.25">
      <c r="B2209" s="10"/>
      <c r="C2209" s="10"/>
      <c r="D2209" s="10"/>
      <c r="E2209" s="10"/>
      <c r="F2209" s="10"/>
      <c r="G2209" s="10"/>
      <c r="H2209" s="10"/>
      <c r="I2209" s="10"/>
      <c r="J2209" s="10"/>
    </row>
    <row r="2210" spans="2:10" x14ac:dyDescent="0.25">
      <c r="B2210" s="10"/>
      <c r="C2210" s="10"/>
      <c r="D2210" s="10"/>
      <c r="E2210" s="10"/>
      <c r="F2210" s="10"/>
      <c r="G2210" s="10"/>
      <c r="H2210" s="10"/>
      <c r="I2210" s="10"/>
      <c r="J2210" s="10"/>
    </row>
    <row r="2211" spans="2:10" x14ac:dyDescent="0.25">
      <c r="B2211" s="10"/>
      <c r="C2211" s="10"/>
      <c r="D2211" s="10"/>
      <c r="E2211" s="10"/>
      <c r="F2211" s="10"/>
      <c r="G2211" s="10"/>
      <c r="H2211" s="10"/>
      <c r="I2211" s="10"/>
      <c r="J2211" s="10"/>
    </row>
    <row r="2212" spans="2:10" x14ac:dyDescent="0.25">
      <c r="B2212" s="10"/>
      <c r="C2212" s="10"/>
      <c r="D2212" s="10"/>
      <c r="E2212" s="10"/>
      <c r="F2212" s="10"/>
      <c r="G2212" s="10"/>
      <c r="H2212" s="10"/>
      <c r="I2212" s="10"/>
      <c r="J2212" s="10"/>
    </row>
    <row r="2213" spans="2:10" x14ac:dyDescent="0.25">
      <c r="B2213" s="10"/>
      <c r="C2213" s="10"/>
      <c r="D2213" s="10"/>
      <c r="E2213" s="10"/>
      <c r="F2213" s="10"/>
      <c r="G2213" s="10"/>
      <c r="H2213" s="10"/>
      <c r="I2213" s="10"/>
      <c r="J2213" s="10"/>
    </row>
    <row r="2214" spans="2:10" x14ac:dyDescent="0.25">
      <c r="B2214" s="10"/>
      <c r="C2214" s="10"/>
      <c r="D2214" s="10"/>
      <c r="E2214" s="10"/>
      <c r="F2214" s="10"/>
      <c r="G2214" s="10"/>
      <c r="H2214" s="10"/>
      <c r="I2214" s="10"/>
      <c r="J2214" s="10"/>
    </row>
    <row r="2215" spans="2:10" x14ac:dyDescent="0.25">
      <c r="B2215" s="10"/>
      <c r="C2215" s="10"/>
      <c r="D2215" s="10"/>
      <c r="E2215" s="10"/>
      <c r="F2215" s="10"/>
      <c r="G2215" s="10"/>
      <c r="H2215" s="10"/>
      <c r="I2215" s="10"/>
      <c r="J2215" s="10"/>
    </row>
    <row r="2216" spans="2:10" x14ac:dyDescent="0.25">
      <c r="B2216" s="10"/>
      <c r="C2216" s="10"/>
      <c r="D2216" s="10"/>
      <c r="E2216" s="10"/>
      <c r="F2216" s="10"/>
      <c r="G2216" s="10"/>
      <c r="H2216" s="10"/>
      <c r="I2216" s="10"/>
      <c r="J2216" s="10"/>
    </row>
    <row r="2217" spans="2:10" x14ac:dyDescent="0.25">
      <c r="B2217" s="10"/>
      <c r="C2217" s="10"/>
      <c r="D2217" s="10"/>
      <c r="E2217" s="10"/>
      <c r="F2217" s="10"/>
      <c r="G2217" s="10"/>
      <c r="H2217" s="10"/>
      <c r="I2217" s="10"/>
      <c r="J2217" s="10"/>
    </row>
    <row r="2218" spans="2:10" x14ac:dyDescent="0.25">
      <c r="B2218" s="10"/>
      <c r="C2218" s="10"/>
      <c r="D2218" s="10"/>
      <c r="E2218" s="10"/>
      <c r="F2218" s="10"/>
      <c r="G2218" s="10"/>
      <c r="H2218" s="10"/>
      <c r="I2218" s="10"/>
      <c r="J2218" s="10"/>
    </row>
    <row r="2219" spans="2:10" x14ac:dyDescent="0.25">
      <c r="B2219" s="10"/>
      <c r="C2219" s="10"/>
      <c r="D2219" s="10"/>
      <c r="E2219" s="10"/>
      <c r="F2219" s="10"/>
      <c r="G2219" s="10"/>
      <c r="H2219" s="10"/>
      <c r="I2219" s="10"/>
      <c r="J2219" s="10"/>
    </row>
    <row r="2220" spans="2:10" x14ac:dyDescent="0.25">
      <c r="B2220" s="10"/>
      <c r="C2220" s="10"/>
      <c r="D2220" s="10"/>
      <c r="E2220" s="10"/>
      <c r="F2220" s="10"/>
      <c r="G2220" s="10"/>
      <c r="H2220" s="10"/>
      <c r="I2220" s="10"/>
      <c r="J2220" s="10"/>
    </row>
    <row r="2221" spans="2:10" x14ac:dyDescent="0.25">
      <c r="B2221" s="10"/>
      <c r="C2221" s="10"/>
      <c r="D2221" s="10"/>
      <c r="E2221" s="10"/>
      <c r="F2221" s="10"/>
      <c r="G2221" s="10"/>
      <c r="H2221" s="10"/>
      <c r="I2221" s="10"/>
      <c r="J2221" s="10"/>
    </row>
    <row r="2222" spans="2:10" x14ac:dyDescent="0.25">
      <c r="B2222" s="10"/>
      <c r="C2222" s="10"/>
      <c r="D2222" s="10"/>
      <c r="E2222" s="10"/>
      <c r="F2222" s="10"/>
      <c r="G2222" s="10"/>
      <c r="H2222" s="10"/>
      <c r="I2222" s="10"/>
      <c r="J2222" s="10"/>
    </row>
    <row r="2223" spans="2:10" x14ac:dyDescent="0.25">
      <c r="B2223" s="10"/>
      <c r="C2223" s="10"/>
      <c r="D2223" s="10"/>
      <c r="E2223" s="10"/>
      <c r="F2223" s="10"/>
      <c r="G2223" s="10"/>
      <c r="H2223" s="10"/>
      <c r="I2223" s="10"/>
      <c r="J2223" s="10"/>
    </row>
    <row r="2224" spans="2:10" x14ac:dyDescent="0.25">
      <c r="B2224" s="10"/>
      <c r="C2224" s="10"/>
      <c r="D2224" s="10"/>
      <c r="E2224" s="10"/>
      <c r="F2224" s="10"/>
      <c r="G2224" s="10"/>
      <c r="H2224" s="10"/>
      <c r="I2224" s="10"/>
      <c r="J2224" s="10"/>
    </row>
    <row r="2225" spans="2:10" x14ac:dyDescent="0.25">
      <c r="B2225" s="10"/>
      <c r="C2225" s="10"/>
      <c r="D2225" s="10"/>
      <c r="E2225" s="10"/>
      <c r="F2225" s="10"/>
      <c r="G2225" s="10"/>
      <c r="H2225" s="10"/>
      <c r="I2225" s="10"/>
      <c r="J2225" s="10"/>
    </row>
    <row r="2226" spans="2:10" x14ac:dyDescent="0.25">
      <c r="B2226" s="10"/>
      <c r="C2226" s="10"/>
      <c r="D2226" s="10"/>
      <c r="E2226" s="10"/>
      <c r="F2226" s="10"/>
      <c r="G2226" s="10"/>
      <c r="H2226" s="10"/>
      <c r="I2226" s="10"/>
      <c r="J2226" s="10"/>
    </row>
    <row r="2227" spans="2:10" x14ac:dyDescent="0.25">
      <c r="B2227" s="10"/>
      <c r="C2227" s="10"/>
      <c r="D2227" s="10"/>
      <c r="E2227" s="10"/>
      <c r="F2227" s="10"/>
      <c r="G2227" s="10"/>
      <c r="H2227" s="10"/>
      <c r="I2227" s="10"/>
      <c r="J2227" s="10"/>
    </row>
    <row r="2228" spans="2:10" x14ac:dyDescent="0.25">
      <c r="B2228" s="10"/>
      <c r="C2228" s="10"/>
      <c r="D2228" s="10"/>
      <c r="E2228" s="10"/>
      <c r="F2228" s="10"/>
      <c r="G2228" s="10"/>
      <c r="H2228" s="10"/>
      <c r="I2228" s="10"/>
      <c r="J2228" s="10"/>
    </row>
    <row r="2229" spans="2:10" x14ac:dyDescent="0.25">
      <c r="B2229" s="10"/>
      <c r="C2229" s="10"/>
      <c r="D2229" s="10"/>
      <c r="E2229" s="10"/>
      <c r="F2229" s="10"/>
      <c r="G2229" s="10"/>
      <c r="H2229" s="10"/>
      <c r="I2229" s="10"/>
      <c r="J2229" s="10"/>
    </row>
    <row r="2230" spans="2:10" x14ac:dyDescent="0.25">
      <c r="B2230" s="10"/>
      <c r="C2230" s="10"/>
      <c r="D2230" s="10"/>
      <c r="E2230" s="10"/>
      <c r="F2230" s="10"/>
      <c r="G2230" s="10"/>
      <c r="H2230" s="10"/>
      <c r="I2230" s="10"/>
      <c r="J2230" s="10"/>
    </row>
    <row r="2231" spans="2:10" x14ac:dyDescent="0.25">
      <c r="B2231" s="10"/>
      <c r="C2231" s="10"/>
      <c r="D2231" s="10"/>
      <c r="E2231" s="10"/>
      <c r="F2231" s="10"/>
      <c r="G2231" s="10"/>
      <c r="H2231" s="10"/>
      <c r="I2231" s="10"/>
      <c r="J2231" s="10"/>
    </row>
    <row r="2232" spans="2:10" x14ac:dyDescent="0.25">
      <c r="B2232" s="10"/>
      <c r="C2232" s="10"/>
      <c r="D2232" s="10"/>
      <c r="E2232" s="10"/>
      <c r="F2232" s="10"/>
      <c r="G2232" s="10"/>
      <c r="H2232" s="10"/>
      <c r="I2232" s="10"/>
      <c r="J2232" s="10"/>
    </row>
    <row r="2233" spans="2:10" x14ac:dyDescent="0.25">
      <c r="B2233" s="10"/>
      <c r="C2233" s="10"/>
      <c r="D2233" s="10"/>
      <c r="E2233" s="10"/>
      <c r="F2233" s="10"/>
      <c r="G2233" s="10"/>
      <c r="H2233" s="10"/>
      <c r="I2233" s="10"/>
      <c r="J2233" s="10"/>
    </row>
    <row r="2234" spans="2:10" x14ac:dyDescent="0.25">
      <c r="B2234" s="10"/>
      <c r="C2234" s="10"/>
      <c r="D2234" s="10"/>
      <c r="E2234" s="10"/>
      <c r="F2234" s="10"/>
      <c r="G2234" s="10"/>
      <c r="H2234" s="10"/>
      <c r="I2234" s="10"/>
      <c r="J2234" s="10"/>
    </row>
    <row r="2235" spans="2:10" x14ac:dyDescent="0.25">
      <c r="B2235" s="10"/>
      <c r="C2235" s="10"/>
      <c r="D2235" s="10"/>
      <c r="E2235" s="10"/>
      <c r="F2235" s="10"/>
      <c r="G2235" s="10"/>
      <c r="H2235" s="10"/>
      <c r="I2235" s="10"/>
      <c r="J2235" s="10"/>
    </row>
    <row r="2236" spans="2:10" x14ac:dyDescent="0.25">
      <c r="B2236" s="10"/>
      <c r="C2236" s="10"/>
      <c r="D2236" s="10"/>
      <c r="E2236" s="10"/>
      <c r="F2236" s="10"/>
      <c r="G2236" s="10"/>
      <c r="H2236" s="10"/>
      <c r="I2236" s="10"/>
      <c r="J2236" s="10"/>
    </row>
    <row r="2237" spans="2:10" x14ac:dyDescent="0.25">
      <c r="B2237" s="10"/>
      <c r="C2237" s="10"/>
      <c r="D2237" s="10"/>
      <c r="E2237" s="10"/>
      <c r="F2237" s="10"/>
      <c r="G2237" s="10"/>
      <c r="H2237" s="10"/>
      <c r="I2237" s="10"/>
      <c r="J2237" s="10"/>
    </row>
    <row r="2238" spans="2:10" x14ac:dyDescent="0.25">
      <c r="B2238" s="10"/>
      <c r="C2238" s="10"/>
      <c r="D2238" s="10"/>
      <c r="E2238" s="10"/>
      <c r="F2238" s="10"/>
      <c r="G2238" s="10"/>
      <c r="H2238" s="10"/>
      <c r="I2238" s="10"/>
      <c r="J2238" s="10"/>
    </row>
    <row r="2239" spans="2:10" x14ac:dyDescent="0.25">
      <c r="B2239" s="10"/>
      <c r="C2239" s="10"/>
      <c r="D2239" s="10"/>
      <c r="E2239" s="10"/>
      <c r="F2239" s="10"/>
      <c r="G2239" s="10"/>
      <c r="H2239" s="10"/>
      <c r="I2239" s="10"/>
      <c r="J2239" s="10"/>
    </row>
    <row r="2240" spans="2:10" x14ac:dyDescent="0.25">
      <c r="B2240" s="10"/>
      <c r="C2240" s="10"/>
      <c r="D2240" s="10"/>
      <c r="E2240" s="10"/>
      <c r="F2240" s="10"/>
      <c r="G2240" s="10"/>
      <c r="H2240" s="10"/>
      <c r="I2240" s="10"/>
      <c r="J2240" s="10"/>
    </row>
    <row r="2241" spans="2:10" x14ac:dyDescent="0.25">
      <c r="B2241" s="10"/>
      <c r="C2241" s="10"/>
      <c r="D2241" s="10"/>
      <c r="E2241" s="10"/>
      <c r="F2241" s="10"/>
      <c r="G2241" s="10"/>
      <c r="H2241" s="10"/>
      <c r="I2241" s="10"/>
      <c r="J2241" s="10"/>
    </row>
    <row r="2242" spans="2:10" x14ac:dyDescent="0.25">
      <c r="B2242" s="10"/>
      <c r="C2242" s="10"/>
      <c r="D2242" s="10"/>
      <c r="E2242" s="10"/>
      <c r="F2242" s="10"/>
      <c r="G2242" s="10"/>
      <c r="H2242" s="10"/>
      <c r="I2242" s="10"/>
      <c r="J2242" s="10"/>
    </row>
    <row r="2243" spans="2:10" x14ac:dyDescent="0.25">
      <c r="B2243" s="10"/>
      <c r="C2243" s="10"/>
      <c r="D2243" s="10"/>
      <c r="E2243" s="10"/>
      <c r="F2243" s="10"/>
      <c r="G2243" s="10"/>
      <c r="H2243" s="10"/>
      <c r="I2243" s="10"/>
      <c r="J2243" s="10"/>
    </row>
    <row r="2244" spans="2:10" x14ac:dyDescent="0.25">
      <c r="B2244" s="10"/>
      <c r="C2244" s="10"/>
      <c r="D2244" s="10"/>
      <c r="E2244" s="10"/>
      <c r="F2244" s="10"/>
      <c r="G2244" s="10"/>
      <c r="H2244" s="10"/>
      <c r="I2244" s="10"/>
      <c r="J2244" s="10"/>
    </row>
    <row r="2245" spans="2:10" x14ac:dyDescent="0.25">
      <c r="B2245" s="10"/>
      <c r="C2245" s="10"/>
      <c r="D2245" s="10"/>
      <c r="E2245" s="10"/>
      <c r="F2245" s="10"/>
      <c r="G2245" s="10"/>
      <c r="H2245" s="10"/>
      <c r="I2245" s="10"/>
      <c r="J2245" s="10"/>
    </row>
    <row r="2246" spans="2:10" x14ac:dyDescent="0.25">
      <c r="B2246" s="10"/>
      <c r="C2246" s="10"/>
      <c r="D2246" s="10"/>
      <c r="E2246" s="10"/>
      <c r="F2246" s="10"/>
      <c r="G2246" s="10"/>
      <c r="H2246" s="10"/>
      <c r="I2246" s="10"/>
      <c r="J2246" s="10"/>
    </row>
    <row r="2247" spans="2:10" x14ac:dyDescent="0.25">
      <c r="B2247" s="10"/>
      <c r="C2247" s="10"/>
      <c r="D2247" s="10"/>
      <c r="E2247" s="10"/>
      <c r="F2247" s="10"/>
      <c r="G2247" s="10"/>
      <c r="H2247" s="10"/>
      <c r="I2247" s="10"/>
      <c r="J2247" s="10"/>
    </row>
    <row r="2248" spans="2:10" x14ac:dyDescent="0.25">
      <c r="B2248" s="10"/>
      <c r="C2248" s="10"/>
      <c r="D2248" s="10"/>
      <c r="E2248" s="10"/>
      <c r="F2248" s="10"/>
      <c r="G2248" s="10"/>
      <c r="H2248" s="10"/>
      <c r="I2248" s="10"/>
      <c r="J2248" s="10"/>
    </row>
    <row r="2249" spans="2:10" x14ac:dyDescent="0.25">
      <c r="B2249" s="10"/>
      <c r="C2249" s="10"/>
      <c r="D2249" s="10"/>
      <c r="E2249" s="10"/>
      <c r="F2249" s="10"/>
      <c r="G2249" s="10"/>
      <c r="H2249" s="10"/>
      <c r="I2249" s="10"/>
      <c r="J2249" s="10"/>
    </row>
    <row r="2250" spans="2:10" x14ac:dyDescent="0.25">
      <c r="B2250" s="10"/>
      <c r="C2250" s="10"/>
      <c r="D2250" s="10"/>
      <c r="E2250" s="10"/>
      <c r="F2250" s="10"/>
      <c r="G2250" s="10"/>
      <c r="H2250" s="10"/>
      <c r="I2250" s="10"/>
      <c r="J2250" s="10"/>
    </row>
    <row r="2251" spans="2:10" x14ac:dyDescent="0.25">
      <c r="B2251" s="10"/>
      <c r="C2251" s="10"/>
      <c r="D2251" s="10"/>
      <c r="E2251" s="10"/>
      <c r="F2251" s="10"/>
      <c r="G2251" s="10"/>
      <c r="H2251" s="10"/>
      <c r="I2251" s="10"/>
      <c r="J2251" s="10"/>
    </row>
    <row r="2252" spans="2:10" x14ac:dyDescent="0.25">
      <c r="B2252" s="10"/>
      <c r="C2252" s="10"/>
      <c r="D2252" s="10"/>
      <c r="E2252" s="10"/>
      <c r="F2252" s="10"/>
      <c r="G2252" s="10"/>
      <c r="H2252" s="10"/>
      <c r="I2252" s="10"/>
      <c r="J2252" s="10"/>
    </row>
    <row r="2253" spans="2:10" x14ac:dyDescent="0.25">
      <c r="B2253" s="10"/>
      <c r="C2253" s="10"/>
      <c r="D2253" s="10"/>
      <c r="E2253" s="10"/>
      <c r="F2253" s="10"/>
      <c r="G2253" s="10"/>
      <c r="H2253" s="10"/>
      <c r="I2253" s="10"/>
      <c r="J2253" s="10"/>
    </row>
    <row r="2254" spans="2:10" x14ac:dyDescent="0.25">
      <c r="B2254" s="10"/>
      <c r="C2254" s="10"/>
      <c r="D2254" s="10"/>
      <c r="E2254" s="10"/>
      <c r="F2254" s="10"/>
      <c r="G2254" s="10"/>
      <c r="H2254" s="10"/>
      <c r="I2254" s="10"/>
      <c r="J2254" s="10"/>
    </row>
    <row r="2255" spans="2:10" x14ac:dyDescent="0.25">
      <c r="B2255" s="10"/>
      <c r="C2255" s="10"/>
      <c r="D2255" s="10"/>
      <c r="E2255" s="10"/>
      <c r="F2255" s="10"/>
      <c r="G2255" s="10"/>
      <c r="H2255" s="10"/>
      <c r="I2255" s="10"/>
      <c r="J2255" s="10"/>
    </row>
    <row r="2256" spans="2:10" x14ac:dyDescent="0.25">
      <c r="B2256" s="10"/>
      <c r="C2256" s="10"/>
      <c r="D2256" s="10"/>
      <c r="E2256" s="10"/>
      <c r="F2256" s="10"/>
      <c r="G2256" s="10"/>
      <c r="H2256" s="10"/>
      <c r="I2256" s="10"/>
      <c r="J2256" s="10"/>
    </row>
    <row r="2257" spans="2:10" x14ac:dyDescent="0.25">
      <c r="B2257" s="10"/>
      <c r="C2257" s="10"/>
      <c r="D2257" s="10"/>
      <c r="E2257" s="10"/>
      <c r="F2257" s="10"/>
      <c r="G2257" s="10"/>
      <c r="H2257" s="10"/>
      <c r="I2257" s="10"/>
      <c r="J2257" s="10"/>
    </row>
    <row r="2258" spans="2:10" x14ac:dyDescent="0.25">
      <c r="B2258" s="10"/>
      <c r="C2258" s="10"/>
      <c r="D2258" s="10"/>
      <c r="E2258" s="10"/>
      <c r="F2258" s="10"/>
      <c r="G2258" s="10"/>
      <c r="H2258" s="10"/>
      <c r="I2258" s="10"/>
      <c r="J2258" s="10"/>
    </row>
    <row r="2259" spans="2:10" x14ac:dyDescent="0.25">
      <c r="B2259" s="10"/>
      <c r="C2259" s="10"/>
      <c r="D2259" s="10"/>
      <c r="E2259" s="10"/>
      <c r="F2259" s="10"/>
      <c r="G2259" s="10"/>
      <c r="H2259" s="10"/>
      <c r="I2259" s="10"/>
      <c r="J2259" s="10"/>
    </row>
    <row r="2260" spans="2:10" x14ac:dyDescent="0.25">
      <c r="B2260" s="10"/>
      <c r="C2260" s="10"/>
      <c r="D2260" s="10"/>
      <c r="E2260" s="10"/>
      <c r="F2260" s="10"/>
      <c r="G2260" s="10"/>
      <c r="H2260" s="10"/>
      <c r="I2260" s="10"/>
      <c r="J2260" s="10"/>
    </row>
    <row r="2261" spans="2:10" x14ac:dyDescent="0.25">
      <c r="B2261" s="10"/>
      <c r="C2261" s="10"/>
      <c r="D2261" s="10"/>
      <c r="E2261" s="10"/>
      <c r="F2261" s="10"/>
      <c r="G2261" s="10"/>
      <c r="H2261" s="10"/>
      <c r="I2261" s="10"/>
      <c r="J2261" s="10"/>
    </row>
    <row r="2262" spans="2:10" x14ac:dyDescent="0.25">
      <c r="B2262" s="10"/>
      <c r="C2262" s="10"/>
      <c r="D2262" s="10"/>
      <c r="E2262" s="10"/>
      <c r="F2262" s="10"/>
      <c r="G2262" s="10"/>
      <c r="H2262" s="10"/>
      <c r="I2262" s="10"/>
      <c r="J2262" s="10"/>
    </row>
    <row r="2263" spans="2:10" x14ac:dyDescent="0.25">
      <c r="B2263" s="10"/>
      <c r="C2263" s="10"/>
      <c r="D2263" s="10"/>
      <c r="E2263" s="10"/>
      <c r="F2263" s="10"/>
      <c r="G2263" s="10"/>
      <c r="H2263" s="10"/>
      <c r="I2263" s="10"/>
      <c r="J2263" s="10"/>
    </row>
    <row r="2264" spans="2:10" x14ac:dyDescent="0.25">
      <c r="B2264" s="10"/>
      <c r="C2264" s="10"/>
      <c r="D2264" s="10"/>
      <c r="E2264" s="10"/>
      <c r="F2264" s="10"/>
      <c r="G2264" s="10"/>
      <c r="H2264" s="10"/>
      <c r="I2264" s="10"/>
      <c r="J2264" s="10"/>
    </row>
    <row r="2265" spans="2:10" x14ac:dyDescent="0.25">
      <c r="B2265" s="10"/>
      <c r="C2265" s="10"/>
      <c r="D2265" s="10"/>
      <c r="E2265" s="10"/>
      <c r="F2265" s="10"/>
      <c r="G2265" s="10"/>
      <c r="H2265" s="10"/>
      <c r="I2265" s="10"/>
      <c r="J2265" s="10"/>
    </row>
    <row r="2266" spans="2:10" x14ac:dyDescent="0.25">
      <c r="B2266" s="10"/>
      <c r="C2266" s="10"/>
      <c r="D2266" s="10"/>
      <c r="E2266" s="10"/>
      <c r="F2266" s="10"/>
      <c r="G2266" s="10"/>
      <c r="H2266" s="10"/>
      <c r="I2266" s="10"/>
      <c r="J2266" s="10"/>
    </row>
    <row r="2267" spans="2:10" x14ac:dyDescent="0.25">
      <c r="B2267" s="10"/>
      <c r="C2267" s="10"/>
      <c r="D2267" s="10"/>
      <c r="E2267" s="10"/>
      <c r="F2267" s="10"/>
      <c r="G2267" s="10"/>
      <c r="H2267" s="10"/>
      <c r="I2267" s="10"/>
      <c r="J2267" s="10"/>
    </row>
    <row r="2268" spans="2:10" x14ac:dyDescent="0.25">
      <c r="B2268" s="10"/>
      <c r="C2268" s="10"/>
      <c r="D2268" s="10"/>
      <c r="E2268" s="10"/>
      <c r="F2268" s="10"/>
      <c r="G2268" s="10"/>
      <c r="H2268" s="10"/>
      <c r="I2268" s="10"/>
      <c r="J2268" s="10"/>
    </row>
    <row r="2269" spans="2:10" x14ac:dyDescent="0.25">
      <c r="B2269" s="10"/>
      <c r="C2269" s="10"/>
      <c r="D2269" s="10"/>
      <c r="E2269" s="10"/>
      <c r="F2269" s="10"/>
      <c r="G2269" s="10"/>
      <c r="H2269" s="10"/>
      <c r="I2269" s="10"/>
      <c r="J2269" s="10"/>
    </row>
    <row r="2270" spans="2:10" x14ac:dyDescent="0.25">
      <c r="B2270" s="10"/>
      <c r="C2270" s="10"/>
      <c r="D2270" s="10"/>
      <c r="E2270" s="10"/>
      <c r="F2270" s="10"/>
      <c r="G2270" s="10"/>
      <c r="H2270" s="10"/>
      <c r="I2270" s="10"/>
      <c r="J2270" s="10"/>
    </row>
    <row r="2271" spans="2:10" x14ac:dyDescent="0.25">
      <c r="B2271" s="10"/>
      <c r="C2271" s="10"/>
      <c r="D2271" s="10"/>
      <c r="E2271" s="10"/>
      <c r="F2271" s="10"/>
      <c r="G2271" s="10"/>
      <c r="H2271" s="10"/>
      <c r="I2271" s="10"/>
      <c r="J2271" s="10"/>
    </row>
    <row r="2272" spans="2:10" x14ac:dyDescent="0.25">
      <c r="B2272" s="10"/>
      <c r="C2272" s="10"/>
      <c r="D2272" s="10"/>
      <c r="E2272" s="10"/>
      <c r="F2272" s="10"/>
      <c r="G2272" s="10"/>
      <c r="H2272" s="10"/>
      <c r="I2272" s="10"/>
      <c r="J2272" s="10"/>
    </row>
    <row r="2273" spans="2:10" x14ac:dyDescent="0.25">
      <c r="B2273" s="10"/>
      <c r="C2273" s="10"/>
      <c r="D2273" s="10"/>
      <c r="E2273" s="10"/>
      <c r="F2273" s="10"/>
      <c r="G2273" s="10"/>
      <c r="H2273" s="10"/>
      <c r="I2273" s="10"/>
      <c r="J2273" s="10"/>
    </row>
    <row r="2274" spans="2:10" x14ac:dyDescent="0.25">
      <c r="B2274" s="10"/>
      <c r="C2274" s="10"/>
      <c r="D2274" s="10"/>
      <c r="E2274" s="10"/>
      <c r="F2274" s="10"/>
      <c r="G2274" s="10"/>
      <c r="H2274" s="10"/>
      <c r="I2274" s="10"/>
      <c r="J2274" s="10"/>
    </row>
    <row r="2275" spans="2:10" x14ac:dyDescent="0.25">
      <c r="B2275" s="10"/>
      <c r="C2275" s="10"/>
      <c r="D2275" s="10"/>
      <c r="E2275" s="10"/>
      <c r="F2275" s="10"/>
      <c r="G2275" s="10"/>
      <c r="H2275" s="10"/>
      <c r="I2275" s="10"/>
      <c r="J2275" s="10"/>
    </row>
    <row r="2276" spans="2:10" x14ac:dyDescent="0.25">
      <c r="B2276" s="10"/>
      <c r="C2276" s="10"/>
      <c r="D2276" s="10"/>
      <c r="E2276" s="10"/>
      <c r="F2276" s="10"/>
      <c r="G2276" s="10"/>
      <c r="H2276" s="10"/>
      <c r="I2276" s="10"/>
      <c r="J2276" s="10"/>
    </row>
    <row r="2277" spans="2:10" x14ac:dyDescent="0.25">
      <c r="B2277" s="10"/>
      <c r="C2277" s="10"/>
      <c r="D2277" s="10"/>
      <c r="E2277" s="10"/>
      <c r="F2277" s="10"/>
      <c r="G2277" s="10"/>
      <c r="H2277" s="10"/>
      <c r="I2277" s="10"/>
      <c r="J2277" s="10"/>
    </row>
    <row r="2278" spans="2:10" x14ac:dyDescent="0.25">
      <c r="B2278" s="10"/>
      <c r="C2278" s="10"/>
      <c r="D2278" s="10"/>
      <c r="E2278" s="10"/>
      <c r="F2278" s="10"/>
      <c r="G2278" s="10"/>
      <c r="H2278" s="10"/>
      <c r="I2278" s="10"/>
      <c r="J2278" s="10"/>
    </row>
    <row r="2279" spans="2:10" x14ac:dyDescent="0.25">
      <c r="B2279" s="10"/>
      <c r="C2279" s="10"/>
      <c r="D2279" s="10"/>
      <c r="E2279" s="10"/>
      <c r="F2279" s="10"/>
      <c r="G2279" s="10"/>
      <c r="H2279" s="10"/>
      <c r="I2279" s="10"/>
      <c r="J2279" s="10"/>
    </row>
    <row r="2280" spans="2:10" x14ac:dyDescent="0.25">
      <c r="B2280" s="10"/>
      <c r="C2280" s="10"/>
      <c r="D2280" s="10"/>
      <c r="E2280" s="10"/>
      <c r="F2280" s="10"/>
      <c r="G2280" s="10"/>
      <c r="H2280" s="10"/>
      <c r="I2280" s="10"/>
      <c r="J2280" s="10"/>
    </row>
    <row r="2281" spans="2:10" x14ac:dyDescent="0.25">
      <c r="B2281" s="10"/>
      <c r="C2281" s="10"/>
      <c r="D2281" s="10"/>
      <c r="E2281" s="10"/>
      <c r="F2281" s="10"/>
      <c r="G2281" s="10"/>
      <c r="H2281" s="10"/>
      <c r="I2281" s="10"/>
      <c r="J2281" s="10"/>
    </row>
    <row r="2282" spans="2:10" x14ac:dyDescent="0.25">
      <c r="B2282" s="10"/>
      <c r="C2282" s="10"/>
      <c r="D2282" s="10"/>
      <c r="E2282" s="10"/>
      <c r="F2282" s="10"/>
      <c r="G2282" s="10"/>
      <c r="H2282" s="10"/>
      <c r="I2282" s="10"/>
      <c r="J2282" s="10"/>
    </row>
    <row r="2283" spans="2:10" x14ac:dyDescent="0.25">
      <c r="B2283" s="10"/>
      <c r="C2283" s="10"/>
      <c r="D2283" s="10"/>
      <c r="E2283" s="10"/>
      <c r="F2283" s="10"/>
      <c r="G2283" s="10"/>
      <c r="H2283" s="10"/>
      <c r="I2283" s="10"/>
      <c r="J2283" s="10"/>
    </row>
    <row r="2284" spans="2:10" x14ac:dyDescent="0.25">
      <c r="B2284" s="10"/>
      <c r="C2284" s="10"/>
      <c r="D2284" s="10"/>
      <c r="E2284" s="10"/>
      <c r="F2284" s="10"/>
      <c r="G2284" s="10"/>
      <c r="H2284" s="10"/>
      <c r="I2284" s="10"/>
      <c r="J2284" s="10"/>
    </row>
    <row r="2285" spans="2:10" x14ac:dyDescent="0.25">
      <c r="B2285" s="10"/>
      <c r="C2285" s="10"/>
      <c r="D2285" s="10"/>
      <c r="E2285" s="10"/>
      <c r="F2285" s="10"/>
      <c r="G2285" s="10"/>
      <c r="H2285" s="10"/>
      <c r="I2285" s="10"/>
      <c r="J2285" s="10"/>
    </row>
    <row r="2286" spans="2:10" x14ac:dyDescent="0.25">
      <c r="B2286" s="10"/>
      <c r="C2286" s="10"/>
      <c r="D2286" s="10"/>
      <c r="E2286" s="10"/>
      <c r="F2286" s="10"/>
      <c r="G2286" s="10"/>
      <c r="H2286" s="10"/>
      <c r="I2286" s="10"/>
      <c r="J2286" s="10"/>
    </row>
    <row r="2287" spans="2:10" x14ac:dyDescent="0.25">
      <c r="B2287" s="10"/>
      <c r="C2287" s="10"/>
      <c r="D2287" s="10"/>
      <c r="E2287" s="10"/>
      <c r="F2287" s="10"/>
      <c r="G2287" s="10"/>
      <c r="H2287" s="10"/>
      <c r="I2287" s="10"/>
      <c r="J2287" s="10"/>
    </row>
    <row r="2288" spans="2:10" x14ac:dyDescent="0.25">
      <c r="B2288" s="10"/>
      <c r="C2288" s="10"/>
      <c r="D2288" s="10"/>
      <c r="E2288" s="10"/>
      <c r="F2288" s="10"/>
      <c r="G2288" s="10"/>
      <c r="H2288" s="10"/>
      <c r="I2288" s="10"/>
      <c r="J2288" s="10"/>
    </row>
    <row r="2289" spans="2:10" x14ac:dyDescent="0.25">
      <c r="B2289" s="10"/>
      <c r="C2289" s="10"/>
      <c r="D2289" s="10"/>
      <c r="E2289" s="10"/>
      <c r="F2289" s="10"/>
      <c r="G2289" s="10"/>
      <c r="H2289" s="10"/>
      <c r="I2289" s="10"/>
      <c r="J2289" s="10"/>
    </row>
    <row r="2290" spans="2:10" x14ac:dyDescent="0.25">
      <c r="B2290" s="10"/>
      <c r="C2290" s="10"/>
      <c r="D2290" s="10"/>
      <c r="E2290" s="10"/>
      <c r="F2290" s="10"/>
      <c r="G2290" s="10"/>
      <c r="H2290" s="10"/>
      <c r="I2290" s="10"/>
      <c r="J2290" s="10"/>
    </row>
    <row r="2291" spans="2:10" x14ac:dyDescent="0.25">
      <c r="B2291" s="10"/>
      <c r="C2291" s="10"/>
      <c r="D2291" s="10"/>
      <c r="E2291" s="10"/>
      <c r="F2291" s="10"/>
      <c r="G2291" s="10"/>
      <c r="H2291" s="10"/>
      <c r="I2291" s="10"/>
      <c r="J2291" s="10"/>
    </row>
    <row r="2292" spans="2:10" x14ac:dyDescent="0.25">
      <c r="B2292" s="10"/>
      <c r="C2292" s="10"/>
      <c r="D2292" s="10"/>
      <c r="E2292" s="10"/>
      <c r="F2292" s="10"/>
      <c r="G2292" s="10"/>
      <c r="H2292" s="10"/>
      <c r="I2292" s="10"/>
      <c r="J2292" s="10"/>
    </row>
    <row r="2293" spans="2:10" x14ac:dyDescent="0.25">
      <c r="B2293" s="10"/>
      <c r="C2293" s="10"/>
      <c r="D2293" s="10"/>
      <c r="E2293" s="10"/>
      <c r="F2293" s="10"/>
      <c r="G2293" s="10"/>
      <c r="H2293" s="10"/>
      <c r="I2293" s="10"/>
      <c r="J2293" s="10"/>
    </row>
    <row r="2294" spans="2:10" x14ac:dyDescent="0.25">
      <c r="B2294" s="10"/>
      <c r="C2294" s="10"/>
      <c r="D2294" s="10"/>
      <c r="E2294" s="10"/>
      <c r="F2294" s="10"/>
      <c r="G2294" s="10"/>
      <c r="H2294" s="10"/>
      <c r="I2294" s="10"/>
      <c r="J2294" s="10"/>
    </row>
    <row r="2295" spans="2:10" x14ac:dyDescent="0.25">
      <c r="B2295" s="10"/>
      <c r="C2295" s="10"/>
      <c r="D2295" s="10"/>
      <c r="E2295" s="10"/>
      <c r="F2295" s="10"/>
      <c r="G2295" s="10"/>
      <c r="H2295" s="10"/>
      <c r="I2295" s="10"/>
      <c r="J2295" s="10"/>
    </row>
    <row r="2296" spans="2:10" x14ac:dyDescent="0.25">
      <c r="B2296" s="10"/>
      <c r="C2296" s="10"/>
      <c r="D2296" s="10"/>
      <c r="E2296" s="10"/>
      <c r="F2296" s="10"/>
      <c r="G2296" s="10"/>
      <c r="H2296" s="10"/>
      <c r="I2296" s="10"/>
      <c r="J2296" s="10"/>
    </row>
    <row r="2297" spans="2:10" x14ac:dyDescent="0.25">
      <c r="B2297" s="10"/>
      <c r="C2297" s="10"/>
      <c r="D2297" s="10"/>
      <c r="E2297" s="10"/>
      <c r="F2297" s="10"/>
      <c r="G2297" s="10"/>
      <c r="H2297" s="10"/>
      <c r="I2297" s="10"/>
      <c r="J2297" s="10"/>
    </row>
    <row r="2298" spans="2:10" x14ac:dyDescent="0.25">
      <c r="B2298" s="10"/>
      <c r="C2298" s="10"/>
      <c r="D2298" s="10"/>
      <c r="E2298" s="10"/>
      <c r="F2298" s="10"/>
      <c r="G2298" s="10"/>
      <c r="H2298" s="10"/>
      <c r="I2298" s="10"/>
      <c r="J2298" s="10"/>
    </row>
    <row r="2299" spans="2:10" x14ac:dyDescent="0.25">
      <c r="B2299" s="10"/>
      <c r="C2299" s="10"/>
      <c r="D2299" s="10"/>
      <c r="E2299" s="10"/>
      <c r="F2299" s="10"/>
      <c r="G2299" s="10"/>
      <c r="H2299" s="10"/>
      <c r="I2299" s="10"/>
      <c r="J2299" s="10"/>
    </row>
    <row r="2300" spans="2:10" x14ac:dyDescent="0.25">
      <c r="B2300" s="10"/>
      <c r="C2300" s="10"/>
      <c r="D2300" s="10"/>
      <c r="E2300" s="10"/>
      <c r="F2300" s="10"/>
      <c r="G2300" s="10"/>
      <c r="H2300" s="10"/>
      <c r="I2300" s="10"/>
      <c r="J2300" s="10"/>
    </row>
    <row r="2301" spans="2:10" x14ac:dyDescent="0.25">
      <c r="B2301" s="10"/>
      <c r="C2301" s="10"/>
      <c r="D2301" s="10"/>
      <c r="E2301" s="10"/>
      <c r="F2301" s="10"/>
      <c r="G2301" s="10"/>
      <c r="H2301" s="10"/>
      <c r="I2301" s="10"/>
      <c r="J2301" s="10"/>
    </row>
    <row r="2302" spans="2:10" x14ac:dyDescent="0.25">
      <c r="B2302" s="10"/>
      <c r="C2302" s="10"/>
      <c r="D2302" s="10"/>
      <c r="E2302" s="10"/>
      <c r="F2302" s="10"/>
      <c r="G2302" s="10"/>
      <c r="H2302" s="10"/>
      <c r="I2302" s="10"/>
      <c r="J2302" s="10"/>
    </row>
    <row r="2303" spans="2:10" x14ac:dyDescent="0.25">
      <c r="B2303" s="10"/>
      <c r="C2303" s="10"/>
      <c r="D2303" s="10"/>
      <c r="E2303" s="10"/>
      <c r="F2303" s="10"/>
      <c r="G2303" s="10"/>
      <c r="H2303" s="10"/>
      <c r="I2303" s="10"/>
      <c r="J2303" s="10"/>
    </row>
    <row r="2304" spans="2:10" x14ac:dyDescent="0.25">
      <c r="B2304" s="10"/>
      <c r="C2304" s="10"/>
      <c r="D2304" s="10"/>
      <c r="E2304" s="10"/>
      <c r="F2304" s="10"/>
      <c r="G2304" s="10"/>
      <c r="H2304" s="10"/>
      <c r="I2304" s="10"/>
      <c r="J2304" s="10"/>
    </row>
    <row r="2305" spans="2:10" x14ac:dyDescent="0.25">
      <c r="B2305" s="10"/>
      <c r="C2305" s="10"/>
      <c r="D2305" s="10"/>
      <c r="E2305" s="10"/>
      <c r="F2305" s="10"/>
      <c r="G2305" s="10"/>
      <c r="H2305" s="10"/>
      <c r="I2305" s="10"/>
      <c r="J2305" s="10"/>
    </row>
    <row r="2306" spans="2:10" x14ac:dyDescent="0.25">
      <c r="B2306" s="10"/>
      <c r="C2306" s="10"/>
      <c r="D2306" s="10"/>
      <c r="E2306" s="10"/>
      <c r="F2306" s="10"/>
      <c r="G2306" s="10"/>
      <c r="H2306" s="10"/>
      <c r="I2306" s="10"/>
      <c r="J2306" s="10"/>
    </row>
    <row r="2307" spans="2:10" x14ac:dyDescent="0.25">
      <c r="B2307" s="10"/>
      <c r="C2307" s="10"/>
      <c r="D2307" s="10"/>
      <c r="E2307" s="10"/>
      <c r="F2307" s="10"/>
      <c r="G2307" s="10"/>
      <c r="H2307" s="10"/>
      <c r="I2307" s="10"/>
      <c r="J2307" s="10"/>
    </row>
    <row r="2308" spans="2:10" x14ac:dyDescent="0.25">
      <c r="B2308" s="10"/>
      <c r="C2308" s="10"/>
      <c r="D2308" s="10"/>
      <c r="E2308" s="10"/>
      <c r="F2308" s="10"/>
      <c r="G2308" s="10"/>
      <c r="H2308" s="10"/>
      <c r="I2308" s="10"/>
      <c r="J2308" s="10"/>
    </row>
    <row r="2309" spans="2:10" x14ac:dyDescent="0.25">
      <c r="B2309" s="10"/>
      <c r="C2309" s="10"/>
      <c r="D2309" s="10"/>
      <c r="E2309" s="10"/>
      <c r="F2309" s="10"/>
      <c r="G2309" s="10"/>
      <c r="H2309" s="10"/>
      <c r="I2309" s="10"/>
      <c r="J2309" s="10"/>
    </row>
    <row r="2310" spans="2:10" x14ac:dyDescent="0.25">
      <c r="B2310" s="10"/>
      <c r="C2310" s="10"/>
      <c r="D2310" s="10"/>
      <c r="E2310" s="10"/>
      <c r="F2310" s="10"/>
      <c r="G2310" s="10"/>
      <c r="H2310" s="10"/>
      <c r="I2310" s="10"/>
      <c r="J2310" s="10"/>
    </row>
    <row r="2311" spans="2:10" x14ac:dyDescent="0.25">
      <c r="B2311" s="10"/>
      <c r="C2311" s="10"/>
      <c r="D2311" s="10"/>
      <c r="E2311" s="10"/>
      <c r="F2311" s="10"/>
      <c r="G2311" s="10"/>
      <c r="H2311" s="10"/>
      <c r="I2311" s="10"/>
      <c r="J2311" s="10"/>
    </row>
    <row r="2312" spans="2:10" x14ac:dyDescent="0.25">
      <c r="B2312" s="10"/>
      <c r="C2312" s="10"/>
      <c r="D2312" s="10"/>
      <c r="E2312" s="10"/>
      <c r="F2312" s="10"/>
      <c r="G2312" s="10"/>
      <c r="H2312" s="10"/>
      <c r="I2312" s="10"/>
      <c r="J2312" s="10"/>
    </row>
    <row r="2313" spans="2:10" x14ac:dyDescent="0.25">
      <c r="B2313" s="10"/>
      <c r="C2313" s="10"/>
      <c r="D2313" s="10"/>
      <c r="E2313" s="10"/>
      <c r="F2313" s="10"/>
      <c r="G2313" s="10"/>
      <c r="H2313" s="10"/>
      <c r="I2313" s="10"/>
      <c r="J2313" s="10"/>
    </row>
    <row r="2314" spans="2:10" x14ac:dyDescent="0.25">
      <c r="B2314" s="10"/>
      <c r="C2314" s="10"/>
      <c r="D2314" s="10"/>
      <c r="E2314" s="10"/>
      <c r="F2314" s="10"/>
      <c r="G2314" s="10"/>
      <c r="H2314" s="10"/>
      <c r="I2314" s="10"/>
      <c r="J2314" s="10"/>
    </row>
    <row r="2315" spans="2:10" x14ac:dyDescent="0.25">
      <c r="B2315" s="10"/>
      <c r="C2315" s="10"/>
      <c r="D2315" s="10"/>
      <c r="E2315" s="10"/>
      <c r="F2315" s="10"/>
      <c r="G2315" s="10"/>
      <c r="H2315" s="10"/>
      <c r="I2315" s="10"/>
      <c r="J2315" s="10"/>
    </row>
    <row r="2316" spans="2:10" x14ac:dyDescent="0.25">
      <c r="B2316" s="10"/>
      <c r="C2316" s="10"/>
      <c r="D2316" s="10"/>
      <c r="E2316" s="10"/>
      <c r="F2316" s="10"/>
      <c r="G2316" s="10"/>
      <c r="H2316" s="10"/>
      <c r="I2316" s="10"/>
      <c r="J2316" s="10"/>
    </row>
    <row r="2317" spans="2:10" x14ac:dyDescent="0.25">
      <c r="B2317" s="10"/>
      <c r="C2317" s="10"/>
      <c r="D2317" s="10"/>
      <c r="E2317" s="10"/>
      <c r="F2317" s="10"/>
      <c r="G2317" s="10"/>
      <c r="H2317" s="10"/>
      <c r="I2317" s="10"/>
      <c r="J2317" s="10"/>
    </row>
    <row r="2318" spans="2:10" x14ac:dyDescent="0.25">
      <c r="B2318" s="10"/>
      <c r="C2318" s="10"/>
      <c r="D2318" s="10"/>
      <c r="E2318" s="10"/>
      <c r="F2318" s="10"/>
      <c r="G2318" s="10"/>
      <c r="H2318" s="10"/>
      <c r="I2318" s="10"/>
      <c r="J2318" s="10"/>
    </row>
    <row r="2319" spans="2:10" x14ac:dyDescent="0.25">
      <c r="B2319" s="10"/>
      <c r="C2319" s="10"/>
      <c r="D2319" s="10"/>
      <c r="E2319" s="10"/>
      <c r="F2319" s="10"/>
      <c r="G2319" s="10"/>
      <c r="H2319" s="10"/>
      <c r="I2319" s="10"/>
      <c r="J2319" s="10"/>
    </row>
    <row r="2320" spans="2:10" x14ac:dyDescent="0.25">
      <c r="B2320" s="10"/>
      <c r="C2320" s="10"/>
      <c r="D2320" s="10"/>
      <c r="E2320" s="10"/>
      <c r="F2320" s="10"/>
      <c r="G2320" s="10"/>
      <c r="H2320" s="10"/>
      <c r="I2320" s="10"/>
      <c r="J2320" s="10"/>
    </row>
    <row r="2321" spans="2:10" x14ac:dyDescent="0.25">
      <c r="B2321" s="10"/>
      <c r="C2321" s="10"/>
      <c r="D2321" s="10"/>
      <c r="E2321" s="10"/>
      <c r="F2321" s="10"/>
      <c r="G2321" s="10"/>
      <c r="H2321" s="10"/>
      <c r="I2321" s="10"/>
      <c r="J2321" s="10"/>
    </row>
    <row r="2322" spans="2:10" x14ac:dyDescent="0.25">
      <c r="B2322" s="10"/>
      <c r="C2322" s="10"/>
      <c r="D2322" s="10"/>
      <c r="E2322" s="10"/>
      <c r="F2322" s="10"/>
      <c r="G2322" s="10"/>
      <c r="H2322" s="10"/>
      <c r="I2322" s="10"/>
      <c r="J2322" s="10"/>
    </row>
    <row r="2323" spans="2:10" x14ac:dyDescent="0.25">
      <c r="B2323" s="10"/>
      <c r="C2323" s="10"/>
      <c r="D2323" s="10"/>
      <c r="E2323" s="10"/>
      <c r="F2323" s="10"/>
      <c r="G2323" s="10"/>
      <c r="H2323" s="10"/>
      <c r="I2323" s="10"/>
      <c r="J2323" s="10"/>
    </row>
    <row r="2324" spans="2:10" x14ac:dyDescent="0.25">
      <c r="B2324" s="10"/>
      <c r="C2324" s="10"/>
      <c r="D2324" s="10"/>
      <c r="E2324" s="10"/>
      <c r="F2324" s="10"/>
      <c r="G2324" s="10"/>
      <c r="H2324" s="10"/>
      <c r="I2324" s="10"/>
      <c r="J2324" s="10"/>
    </row>
    <row r="2325" spans="2:10" x14ac:dyDescent="0.25">
      <c r="B2325" s="10"/>
      <c r="C2325" s="10"/>
      <c r="D2325" s="10"/>
      <c r="E2325" s="10"/>
      <c r="F2325" s="10"/>
      <c r="G2325" s="10"/>
      <c r="H2325" s="10"/>
      <c r="I2325" s="10"/>
      <c r="J2325" s="10"/>
    </row>
    <row r="2326" spans="2:10" x14ac:dyDescent="0.25">
      <c r="B2326" s="10"/>
      <c r="C2326" s="10"/>
      <c r="D2326" s="10"/>
      <c r="E2326" s="10"/>
      <c r="F2326" s="10"/>
      <c r="G2326" s="10"/>
      <c r="H2326" s="10"/>
      <c r="I2326" s="10"/>
      <c r="J2326" s="10"/>
    </row>
    <row r="2327" spans="2:10" x14ac:dyDescent="0.25">
      <c r="B2327" s="10"/>
      <c r="C2327" s="10"/>
      <c r="D2327" s="10"/>
      <c r="E2327" s="10"/>
      <c r="F2327" s="10"/>
      <c r="G2327" s="10"/>
      <c r="H2327" s="10"/>
      <c r="I2327" s="10"/>
      <c r="J2327" s="10"/>
    </row>
    <row r="2328" spans="2:10" x14ac:dyDescent="0.25">
      <c r="B2328" s="10"/>
      <c r="C2328" s="10"/>
      <c r="D2328" s="10"/>
      <c r="E2328" s="10"/>
      <c r="F2328" s="10"/>
      <c r="G2328" s="10"/>
      <c r="H2328" s="10"/>
      <c r="I2328" s="10"/>
      <c r="J2328" s="10"/>
    </row>
    <row r="2329" spans="2:10" x14ac:dyDescent="0.25">
      <c r="B2329" s="10"/>
      <c r="C2329" s="10"/>
      <c r="D2329" s="10"/>
      <c r="E2329" s="10"/>
      <c r="F2329" s="10"/>
      <c r="G2329" s="10"/>
      <c r="H2329" s="10"/>
      <c r="I2329" s="10"/>
      <c r="J2329" s="10"/>
    </row>
    <row r="2330" spans="2:10" x14ac:dyDescent="0.25">
      <c r="B2330" s="10"/>
      <c r="C2330" s="10"/>
      <c r="D2330" s="10"/>
      <c r="E2330" s="10"/>
      <c r="F2330" s="10"/>
      <c r="G2330" s="10"/>
      <c r="H2330" s="10"/>
      <c r="I2330" s="10"/>
      <c r="J2330" s="10"/>
    </row>
    <row r="2331" spans="2:10" x14ac:dyDescent="0.25">
      <c r="B2331" s="10"/>
      <c r="C2331" s="10"/>
      <c r="D2331" s="10"/>
      <c r="E2331" s="10"/>
      <c r="F2331" s="10"/>
      <c r="G2331" s="10"/>
      <c r="H2331" s="10"/>
      <c r="I2331" s="10"/>
      <c r="J2331" s="10"/>
    </row>
    <row r="2332" spans="2:10" x14ac:dyDescent="0.25">
      <c r="B2332" s="10"/>
      <c r="C2332" s="10"/>
      <c r="D2332" s="10"/>
      <c r="E2332" s="10"/>
      <c r="F2332" s="10"/>
      <c r="G2332" s="10"/>
      <c r="H2332" s="10"/>
      <c r="I2332" s="10"/>
      <c r="J2332" s="10"/>
    </row>
    <row r="2333" spans="2:10" x14ac:dyDescent="0.25">
      <c r="B2333" s="10"/>
      <c r="C2333" s="10"/>
      <c r="D2333" s="10"/>
      <c r="E2333" s="10"/>
      <c r="F2333" s="10"/>
      <c r="G2333" s="10"/>
      <c r="H2333" s="10"/>
      <c r="I2333" s="10"/>
      <c r="J2333" s="10"/>
    </row>
    <row r="2334" spans="2:10" x14ac:dyDescent="0.25">
      <c r="B2334" s="10"/>
      <c r="C2334" s="10"/>
      <c r="D2334" s="10"/>
      <c r="E2334" s="10"/>
      <c r="F2334" s="10"/>
      <c r="G2334" s="10"/>
      <c r="H2334" s="10"/>
      <c r="I2334" s="10"/>
      <c r="J2334" s="10"/>
    </row>
    <row r="2335" spans="2:10" x14ac:dyDescent="0.25">
      <c r="B2335" s="10"/>
      <c r="C2335" s="10"/>
      <c r="D2335" s="10"/>
      <c r="E2335" s="10"/>
      <c r="F2335" s="10"/>
      <c r="G2335" s="10"/>
      <c r="H2335" s="10"/>
      <c r="I2335" s="10"/>
      <c r="J2335" s="10"/>
    </row>
    <row r="2336" spans="2:10" x14ac:dyDescent="0.25">
      <c r="B2336" s="10"/>
      <c r="C2336" s="10"/>
      <c r="D2336" s="10"/>
      <c r="E2336" s="10"/>
      <c r="F2336" s="10"/>
      <c r="G2336" s="10"/>
      <c r="H2336" s="10"/>
      <c r="I2336" s="10"/>
      <c r="J2336" s="10"/>
    </row>
    <row r="2337" spans="2:10" x14ac:dyDescent="0.25">
      <c r="B2337" s="10"/>
      <c r="C2337" s="10"/>
      <c r="D2337" s="10"/>
      <c r="E2337" s="10"/>
      <c r="F2337" s="10"/>
      <c r="G2337" s="10"/>
      <c r="H2337" s="10"/>
      <c r="I2337" s="10"/>
      <c r="J2337" s="10"/>
    </row>
    <row r="2338" spans="2:10" x14ac:dyDescent="0.25">
      <c r="B2338" s="10"/>
      <c r="C2338" s="10"/>
      <c r="D2338" s="10"/>
      <c r="E2338" s="10"/>
      <c r="F2338" s="10"/>
      <c r="G2338" s="10"/>
      <c r="H2338" s="10"/>
      <c r="I2338" s="10"/>
      <c r="J2338" s="10"/>
    </row>
    <row r="2339" spans="2:10" x14ac:dyDescent="0.25">
      <c r="B2339" s="10"/>
      <c r="C2339" s="10"/>
      <c r="D2339" s="10"/>
      <c r="E2339" s="10"/>
      <c r="F2339" s="10"/>
      <c r="G2339" s="10"/>
      <c r="H2339" s="10"/>
      <c r="I2339" s="10"/>
      <c r="J2339" s="10"/>
    </row>
    <row r="2340" spans="2:10" x14ac:dyDescent="0.25">
      <c r="B2340" s="10"/>
      <c r="C2340" s="10"/>
      <c r="D2340" s="10"/>
      <c r="E2340" s="10"/>
      <c r="F2340" s="10"/>
      <c r="G2340" s="10"/>
      <c r="H2340" s="10"/>
      <c r="I2340" s="10"/>
      <c r="J2340" s="10"/>
    </row>
    <row r="2341" spans="2:10" x14ac:dyDescent="0.25">
      <c r="B2341" s="10"/>
      <c r="C2341" s="10"/>
      <c r="D2341" s="10"/>
      <c r="E2341" s="10"/>
      <c r="F2341" s="10"/>
      <c r="G2341" s="10"/>
      <c r="H2341" s="10"/>
      <c r="I2341" s="10"/>
      <c r="J2341" s="10"/>
    </row>
    <row r="2342" spans="2:10" x14ac:dyDescent="0.25">
      <c r="B2342" s="10"/>
      <c r="C2342" s="10"/>
      <c r="D2342" s="10"/>
      <c r="E2342" s="10"/>
      <c r="F2342" s="10"/>
      <c r="G2342" s="10"/>
      <c r="H2342" s="10"/>
      <c r="I2342" s="10"/>
      <c r="J2342" s="10"/>
    </row>
    <row r="2343" spans="2:10" x14ac:dyDescent="0.25">
      <c r="B2343" s="10"/>
      <c r="C2343" s="10"/>
      <c r="D2343" s="10"/>
      <c r="E2343" s="10"/>
      <c r="F2343" s="10"/>
      <c r="G2343" s="10"/>
      <c r="H2343" s="10"/>
      <c r="I2343" s="10"/>
      <c r="J2343" s="10"/>
    </row>
    <row r="2344" spans="2:10" x14ac:dyDescent="0.25">
      <c r="B2344" s="10"/>
      <c r="C2344" s="10"/>
      <c r="D2344" s="10"/>
      <c r="E2344" s="10"/>
      <c r="F2344" s="10"/>
      <c r="G2344" s="10"/>
      <c r="H2344" s="10"/>
      <c r="I2344" s="10"/>
      <c r="J2344" s="10"/>
    </row>
    <row r="2345" spans="2:10" x14ac:dyDescent="0.25">
      <c r="B2345" s="10"/>
      <c r="C2345" s="10"/>
      <c r="D2345" s="10"/>
      <c r="E2345" s="10"/>
      <c r="F2345" s="10"/>
      <c r="G2345" s="10"/>
      <c r="H2345" s="10"/>
      <c r="I2345" s="10"/>
      <c r="J2345" s="10"/>
    </row>
    <row r="2346" spans="2:10" x14ac:dyDescent="0.25">
      <c r="B2346" s="10"/>
      <c r="C2346" s="10"/>
      <c r="D2346" s="10"/>
      <c r="E2346" s="10"/>
      <c r="F2346" s="10"/>
      <c r="G2346" s="10"/>
      <c r="H2346" s="10"/>
      <c r="I2346" s="10"/>
      <c r="J2346" s="10"/>
    </row>
    <row r="2347" spans="2:10" x14ac:dyDescent="0.25">
      <c r="B2347" s="10"/>
      <c r="C2347" s="10"/>
      <c r="D2347" s="10"/>
      <c r="E2347" s="10"/>
      <c r="F2347" s="10"/>
      <c r="G2347" s="10"/>
      <c r="H2347" s="10"/>
      <c r="I2347" s="10"/>
      <c r="J2347" s="10"/>
    </row>
    <row r="2348" spans="2:10" x14ac:dyDescent="0.25">
      <c r="B2348" s="10"/>
      <c r="C2348" s="10"/>
      <c r="D2348" s="10"/>
      <c r="E2348" s="10"/>
      <c r="F2348" s="10"/>
      <c r="G2348" s="10"/>
      <c r="H2348" s="10"/>
      <c r="I2348" s="10"/>
      <c r="J2348" s="10"/>
    </row>
    <row r="2349" spans="2:10" x14ac:dyDescent="0.25">
      <c r="B2349" s="10"/>
      <c r="C2349" s="10"/>
      <c r="D2349" s="10"/>
      <c r="E2349" s="10"/>
      <c r="F2349" s="10"/>
      <c r="G2349" s="10"/>
      <c r="H2349" s="10"/>
      <c r="I2349" s="10"/>
      <c r="J2349" s="10"/>
    </row>
    <row r="2350" spans="2:10" x14ac:dyDescent="0.25">
      <c r="B2350" s="10"/>
      <c r="C2350" s="10"/>
      <c r="D2350" s="10"/>
      <c r="E2350" s="10"/>
      <c r="F2350" s="10"/>
      <c r="G2350" s="10"/>
      <c r="H2350" s="10"/>
      <c r="I2350" s="10"/>
      <c r="J2350" s="10"/>
    </row>
    <row r="2351" spans="2:10" x14ac:dyDescent="0.25">
      <c r="B2351" s="10"/>
      <c r="C2351" s="10"/>
      <c r="D2351" s="10"/>
      <c r="E2351" s="10"/>
      <c r="F2351" s="10"/>
      <c r="G2351" s="10"/>
      <c r="H2351" s="10"/>
      <c r="I2351" s="10"/>
      <c r="J2351" s="10"/>
    </row>
    <row r="2352" spans="2:10" x14ac:dyDescent="0.25">
      <c r="B2352" s="10"/>
      <c r="C2352" s="10"/>
      <c r="D2352" s="10"/>
      <c r="E2352" s="10"/>
      <c r="F2352" s="10"/>
      <c r="G2352" s="10"/>
      <c r="H2352" s="10"/>
      <c r="I2352" s="10"/>
      <c r="J2352" s="10"/>
    </row>
    <row r="2353" spans="2:10" x14ac:dyDescent="0.25">
      <c r="B2353" s="10"/>
      <c r="C2353" s="10"/>
      <c r="D2353" s="10"/>
      <c r="E2353" s="10"/>
      <c r="F2353" s="10"/>
      <c r="G2353" s="10"/>
      <c r="H2353" s="10"/>
      <c r="I2353" s="10"/>
      <c r="J2353" s="10"/>
    </row>
    <row r="2354" spans="2:10" x14ac:dyDescent="0.25">
      <c r="B2354" s="10"/>
      <c r="C2354" s="10"/>
      <c r="D2354" s="10"/>
      <c r="E2354" s="10"/>
      <c r="F2354" s="10"/>
      <c r="G2354" s="10"/>
      <c r="H2354" s="10"/>
      <c r="I2354" s="10"/>
      <c r="J2354" s="10"/>
    </row>
    <row r="2355" spans="2:10" x14ac:dyDescent="0.25">
      <c r="B2355" s="10"/>
      <c r="C2355" s="10"/>
      <c r="D2355" s="10"/>
      <c r="E2355" s="10"/>
      <c r="F2355" s="10"/>
      <c r="G2355" s="10"/>
      <c r="H2355" s="10"/>
      <c r="I2355" s="10"/>
      <c r="J2355" s="10"/>
    </row>
    <row r="2356" spans="2:10" x14ac:dyDescent="0.25">
      <c r="B2356" s="10"/>
      <c r="C2356" s="10"/>
      <c r="D2356" s="10"/>
      <c r="E2356" s="10"/>
      <c r="F2356" s="10"/>
      <c r="G2356" s="10"/>
      <c r="H2356" s="10"/>
      <c r="I2356" s="10"/>
      <c r="J2356" s="10"/>
    </row>
    <row r="2357" spans="2:10" x14ac:dyDescent="0.25">
      <c r="B2357" s="10"/>
      <c r="C2357" s="10"/>
      <c r="D2357" s="10"/>
      <c r="E2357" s="10"/>
      <c r="F2357" s="10"/>
      <c r="G2357" s="10"/>
      <c r="H2357" s="10"/>
      <c r="I2357" s="10"/>
      <c r="J2357" s="10"/>
    </row>
    <row r="2358" spans="2:10" x14ac:dyDescent="0.25">
      <c r="B2358" s="10"/>
      <c r="C2358" s="10"/>
      <c r="D2358" s="10"/>
      <c r="E2358" s="10"/>
      <c r="F2358" s="10"/>
      <c r="G2358" s="10"/>
      <c r="H2358" s="10"/>
      <c r="I2358" s="10"/>
      <c r="J2358" s="10"/>
    </row>
    <row r="2359" spans="2:10" x14ac:dyDescent="0.25">
      <c r="B2359" s="10"/>
      <c r="C2359" s="10"/>
      <c r="D2359" s="10"/>
      <c r="E2359" s="10"/>
      <c r="F2359" s="10"/>
      <c r="G2359" s="10"/>
      <c r="H2359" s="10"/>
      <c r="I2359" s="10"/>
      <c r="J2359" s="10"/>
    </row>
    <row r="2360" spans="2:10" x14ac:dyDescent="0.25">
      <c r="B2360" s="10"/>
      <c r="C2360" s="10"/>
      <c r="D2360" s="10"/>
      <c r="E2360" s="10"/>
      <c r="F2360" s="10"/>
      <c r="G2360" s="10"/>
      <c r="H2360" s="10"/>
      <c r="I2360" s="10"/>
      <c r="J2360" s="10"/>
    </row>
    <row r="2361" spans="2:10" x14ac:dyDescent="0.25">
      <c r="B2361" s="10"/>
      <c r="C2361" s="10"/>
      <c r="D2361" s="10"/>
      <c r="E2361" s="10"/>
      <c r="F2361" s="10"/>
      <c r="G2361" s="10"/>
      <c r="H2361" s="10"/>
      <c r="I2361" s="10"/>
      <c r="J2361" s="10"/>
    </row>
    <row r="2362" spans="2:10" x14ac:dyDescent="0.25">
      <c r="B2362" s="10"/>
      <c r="C2362" s="10"/>
      <c r="D2362" s="10"/>
      <c r="E2362" s="10"/>
      <c r="F2362" s="10"/>
      <c r="G2362" s="10"/>
      <c r="H2362" s="10"/>
      <c r="I2362" s="10"/>
      <c r="J2362" s="10"/>
    </row>
    <row r="2363" spans="2:10" x14ac:dyDescent="0.25">
      <c r="B2363" s="10"/>
      <c r="C2363" s="10"/>
      <c r="D2363" s="10"/>
      <c r="E2363" s="10"/>
      <c r="F2363" s="10"/>
      <c r="G2363" s="10"/>
      <c r="H2363" s="10"/>
      <c r="I2363" s="10"/>
      <c r="J2363" s="10"/>
    </row>
    <row r="2364" spans="2:10" x14ac:dyDescent="0.25">
      <c r="B2364" s="10"/>
      <c r="C2364" s="10"/>
      <c r="D2364" s="10"/>
      <c r="E2364" s="10"/>
      <c r="F2364" s="10"/>
      <c r="G2364" s="10"/>
      <c r="H2364" s="10"/>
      <c r="I2364" s="10"/>
      <c r="J2364" s="10"/>
    </row>
    <row r="2365" spans="2:10" x14ac:dyDescent="0.25">
      <c r="B2365" s="10"/>
      <c r="C2365" s="10"/>
      <c r="D2365" s="10"/>
      <c r="E2365" s="10"/>
      <c r="F2365" s="10"/>
      <c r="G2365" s="10"/>
      <c r="H2365" s="10"/>
      <c r="I2365" s="10"/>
      <c r="J2365" s="10"/>
    </row>
    <row r="2366" spans="2:10" x14ac:dyDescent="0.25">
      <c r="B2366" s="10"/>
      <c r="C2366" s="10"/>
      <c r="D2366" s="10"/>
      <c r="E2366" s="10"/>
      <c r="F2366" s="10"/>
      <c r="G2366" s="10"/>
      <c r="H2366" s="10"/>
      <c r="I2366" s="10"/>
      <c r="J2366" s="10"/>
    </row>
    <row r="2367" spans="2:10" x14ac:dyDescent="0.25">
      <c r="B2367" s="10"/>
      <c r="C2367" s="10"/>
      <c r="D2367" s="10"/>
      <c r="E2367" s="10"/>
      <c r="F2367" s="10"/>
      <c r="G2367" s="10"/>
      <c r="H2367" s="10"/>
      <c r="I2367" s="10"/>
      <c r="J2367" s="10"/>
    </row>
    <row r="2368" spans="2:10" x14ac:dyDescent="0.25">
      <c r="B2368" s="10"/>
      <c r="C2368" s="10"/>
      <c r="D2368" s="10"/>
      <c r="E2368" s="10"/>
      <c r="F2368" s="10"/>
      <c r="G2368" s="10"/>
      <c r="H2368" s="10"/>
      <c r="I2368" s="10"/>
      <c r="J2368" s="10"/>
    </row>
    <row r="2369" spans="2:10" x14ac:dyDescent="0.25">
      <c r="B2369" s="10"/>
      <c r="C2369" s="10"/>
      <c r="D2369" s="10"/>
      <c r="E2369" s="10"/>
      <c r="F2369" s="10"/>
      <c r="G2369" s="10"/>
      <c r="H2369" s="10"/>
      <c r="I2369" s="10"/>
      <c r="J2369" s="10"/>
    </row>
    <row r="2370" spans="2:10" x14ac:dyDescent="0.25">
      <c r="B2370" s="10"/>
      <c r="C2370" s="10"/>
      <c r="D2370" s="10"/>
      <c r="E2370" s="10"/>
      <c r="F2370" s="10"/>
      <c r="G2370" s="10"/>
      <c r="H2370" s="10"/>
      <c r="I2370" s="10"/>
      <c r="J2370" s="10"/>
    </row>
    <row r="2371" spans="2:10" x14ac:dyDescent="0.25">
      <c r="B2371" s="10"/>
      <c r="C2371" s="10"/>
      <c r="D2371" s="10"/>
      <c r="E2371" s="10"/>
      <c r="F2371" s="10"/>
      <c r="G2371" s="10"/>
      <c r="H2371" s="10"/>
      <c r="I2371" s="10"/>
      <c r="J2371" s="10"/>
    </row>
    <row r="2372" spans="2:10" x14ac:dyDescent="0.25">
      <c r="B2372" s="10"/>
      <c r="C2372" s="10"/>
      <c r="D2372" s="10"/>
      <c r="E2372" s="10"/>
      <c r="F2372" s="10"/>
      <c r="G2372" s="10"/>
      <c r="H2372" s="10"/>
      <c r="I2372" s="10"/>
      <c r="J2372" s="10"/>
    </row>
    <row r="2373" spans="2:10" x14ac:dyDescent="0.25">
      <c r="B2373" s="10"/>
      <c r="C2373" s="10"/>
      <c r="D2373" s="10"/>
      <c r="E2373" s="10"/>
      <c r="F2373" s="10"/>
      <c r="G2373" s="10"/>
      <c r="H2373" s="10"/>
      <c r="I2373" s="10"/>
      <c r="J2373" s="10"/>
    </row>
    <row r="2374" spans="2:10" x14ac:dyDescent="0.25">
      <c r="B2374" s="10"/>
      <c r="C2374" s="10"/>
      <c r="D2374" s="10"/>
      <c r="E2374" s="10"/>
      <c r="F2374" s="10"/>
      <c r="G2374" s="10"/>
      <c r="H2374" s="10"/>
      <c r="I2374" s="10"/>
      <c r="J2374" s="10"/>
    </row>
    <row r="2375" spans="2:10" x14ac:dyDescent="0.25">
      <c r="B2375" s="10"/>
      <c r="C2375" s="10"/>
      <c r="D2375" s="10"/>
      <c r="E2375" s="10"/>
      <c r="F2375" s="10"/>
      <c r="G2375" s="10"/>
      <c r="H2375" s="10"/>
      <c r="I2375" s="10"/>
      <c r="J2375" s="10"/>
    </row>
    <row r="2376" spans="2:10" x14ac:dyDescent="0.25">
      <c r="B2376" s="10"/>
      <c r="C2376" s="10"/>
      <c r="D2376" s="10"/>
      <c r="E2376" s="10"/>
      <c r="F2376" s="10"/>
      <c r="G2376" s="10"/>
      <c r="H2376" s="10"/>
      <c r="I2376" s="10"/>
      <c r="J2376" s="10"/>
    </row>
    <row r="2377" spans="2:10" x14ac:dyDescent="0.25">
      <c r="B2377" s="10"/>
      <c r="C2377" s="10"/>
      <c r="D2377" s="10"/>
      <c r="E2377" s="10"/>
      <c r="F2377" s="10"/>
      <c r="G2377" s="10"/>
      <c r="H2377" s="10"/>
      <c r="I2377" s="10"/>
      <c r="J2377" s="10"/>
    </row>
    <row r="2378" spans="2:10" x14ac:dyDescent="0.25">
      <c r="B2378" s="10"/>
      <c r="C2378" s="10"/>
      <c r="D2378" s="10"/>
      <c r="E2378" s="10"/>
      <c r="F2378" s="10"/>
      <c r="G2378" s="10"/>
      <c r="H2378" s="10"/>
      <c r="I2378" s="10"/>
      <c r="J2378" s="10"/>
    </row>
    <row r="2379" spans="2:10" x14ac:dyDescent="0.25">
      <c r="B2379" s="10"/>
      <c r="C2379" s="10"/>
      <c r="D2379" s="10"/>
      <c r="E2379" s="10"/>
      <c r="F2379" s="10"/>
      <c r="G2379" s="10"/>
      <c r="H2379" s="10"/>
      <c r="I2379" s="10"/>
      <c r="J2379" s="10"/>
    </row>
    <row r="2380" spans="2:10" x14ac:dyDescent="0.25">
      <c r="B2380" s="10"/>
      <c r="C2380" s="10"/>
      <c r="D2380" s="10"/>
      <c r="E2380" s="10"/>
      <c r="F2380" s="10"/>
      <c r="G2380" s="10"/>
      <c r="H2380" s="10"/>
      <c r="I2380" s="10"/>
      <c r="J2380" s="10"/>
    </row>
    <row r="2381" spans="2:10" x14ac:dyDescent="0.25">
      <c r="B2381" s="10"/>
      <c r="C2381" s="10"/>
      <c r="D2381" s="10"/>
      <c r="E2381" s="10"/>
      <c r="F2381" s="10"/>
      <c r="G2381" s="10"/>
      <c r="H2381" s="10"/>
      <c r="I2381" s="10"/>
      <c r="J2381" s="10"/>
    </row>
    <row r="2382" spans="2:10" x14ac:dyDescent="0.25">
      <c r="B2382" s="10"/>
      <c r="C2382" s="10"/>
      <c r="D2382" s="10"/>
      <c r="E2382" s="10"/>
      <c r="F2382" s="10"/>
      <c r="G2382" s="10"/>
      <c r="H2382" s="10"/>
      <c r="I2382" s="10"/>
      <c r="J2382" s="10"/>
    </row>
    <row r="2383" spans="2:10" x14ac:dyDescent="0.25">
      <c r="B2383" s="10"/>
      <c r="C2383" s="10"/>
      <c r="D2383" s="10"/>
      <c r="E2383" s="10"/>
      <c r="F2383" s="10"/>
      <c r="G2383" s="10"/>
      <c r="H2383" s="10"/>
      <c r="I2383" s="10"/>
      <c r="J2383" s="10"/>
    </row>
    <row r="2384" spans="2:10" x14ac:dyDescent="0.25">
      <c r="B2384" s="10"/>
      <c r="C2384" s="10"/>
      <c r="D2384" s="10"/>
      <c r="E2384" s="10"/>
      <c r="F2384" s="10"/>
      <c r="G2384" s="10"/>
      <c r="H2384" s="10"/>
      <c r="I2384" s="10"/>
      <c r="J2384" s="10"/>
    </row>
    <row r="2385" spans="2:10" x14ac:dyDescent="0.25">
      <c r="B2385" s="10"/>
      <c r="C2385" s="10"/>
      <c r="D2385" s="10"/>
      <c r="E2385" s="10"/>
      <c r="F2385" s="10"/>
      <c r="G2385" s="10"/>
      <c r="H2385" s="10"/>
      <c r="I2385" s="10"/>
      <c r="J2385" s="10"/>
    </row>
    <row r="2386" spans="2:10" x14ac:dyDescent="0.25">
      <c r="B2386" s="10"/>
      <c r="C2386" s="10"/>
      <c r="D2386" s="10"/>
      <c r="E2386" s="10"/>
      <c r="F2386" s="10"/>
      <c r="G2386" s="10"/>
      <c r="H2386" s="10"/>
      <c r="I2386" s="10"/>
      <c r="J2386" s="10"/>
    </row>
    <row r="2387" spans="2:10" x14ac:dyDescent="0.25">
      <c r="B2387" s="10"/>
      <c r="C2387" s="10"/>
      <c r="D2387" s="10"/>
      <c r="E2387" s="10"/>
      <c r="F2387" s="10"/>
      <c r="G2387" s="10"/>
      <c r="H2387" s="10"/>
      <c r="I2387" s="10"/>
      <c r="J2387" s="10"/>
    </row>
    <row r="2388" spans="2:10" x14ac:dyDescent="0.25">
      <c r="B2388" s="10"/>
      <c r="C2388" s="10"/>
      <c r="D2388" s="10"/>
      <c r="E2388" s="10"/>
      <c r="F2388" s="10"/>
      <c r="G2388" s="10"/>
      <c r="H2388" s="10"/>
      <c r="I2388" s="10"/>
      <c r="J2388" s="10"/>
    </row>
    <row r="2389" spans="2:10" x14ac:dyDescent="0.25">
      <c r="B2389" s="10"/>
      <c r="C2389" s="10"/>
      <c r="D2389" s="10"/>
      <c r="E2389" s="10"/>
      <c r="F2389" s="10"/>
      <c r="G2389" s="10"/>
      <c r="H2389" s="10"/>
      <c r="I2389" s="10"/>
      <c r="J2389" s="10"/>
    </row>
    <row r="2390" spans="2:10" x14ac:dyDescent="0.25">
      <c r="B2390" s="10"/>
      <c r="C2390" s="10"/>
      <c r="D2390" s="10"/>
      <c r="E2390" s="10"/>
      <c r="F2390" s="10"/>
      <c r="G2390" s="10"/>
      <c r="H2390" s="10"/>
      <c r="I2390" s="10"/>
      <c r="J2390" s="10"/>
    </row>
    <row r="2391" spans="2:10" x14ac:dyDescent="0.25">
      <c r="B2391" s="10"/>
      <c r="C2391" s="10"/>
      <c r="D2391" s="10"/>
      <c r="E2391" s="10"/>
      <c r="F2391" s="10"/>
      <c r="G2391" s="10"/>
      <c r="H2391" s="10"/>
      <c r="I2391" s="10"/>
      <c r="J2391" s="10"/>
    </row>
    <row r="2392" spans="2:10" x14ac:dyDescent="0.25">
      <c r="B2392" s="10"/>
      <c r="C2392" s="10"/>
      <c r="D2392" s="10"/>
      <c r="E2392" s="10"/>
      <c r="F2392" s="10"/>
      <c r="G2392" s="10"/>
      <c r="H2392" s="10"/>
      <c r="I2392" s="10"/>
      <c r="J2392" s="10"/>
    </row>
    <row r="2393" spans="2:10" x14ac:dyDescent="0.25">
      <c r="B2393" s="10"/>
      <c r="C2393" s="10"/>
      <c r="D2393" s="10"/>
      <c r="E2393" s="10"/>
      <c r="F2393" s="10"/>
      <c r="G2393" s="10"/>
      <c r="H2393" s="10"/>
      <c r="I2393" s="10"/>
      <c r="J2393" s="10"/>
    </row>
    <row r="2394" spans="2:10" x14ac:dyDescent="0.25">
      <c r="B2394" s="10"/>
      <c r="C2394" s="10"/>
      <c r="D2394" s="10"/>
      <c r="E2394" s="10"/>
      <c r="F2394" s="10"/>
      <c r="G2394" s="10"/>
      <c r="H2394" s="10"/>
      <c r="I2394" s="10"/>
      <c r="J2394" s="10"/>
    </row>
    <row r="2395" spans="2:10" x14ac:dyDescent="0.25">
      <c r="B2395" s="10"/>
      <c r="C2395" s="10"/>
      <c r="D2395" s="10"/>
      <c r="E2395" s="10"/>
      <c r="F2395" s="10"/>
      <c r="G2395" s="10"/>
      <c r="H2395" s="10"/>
      <c r="I2395" s="10"/>
      <c r="J2395" s="10"/>
    </row>
    <row r="2396" spans="2:10" x14ac:dyDescent="0.25">
      <c r="B2396" s="10"/>
      <c r="C2396" s="10"/>
      <c r="D2396" s="10"/>
      <c r="E2396" s="10"/>
      <c r="F2396" s="10"/>
      <c r="G2396" s="10"/>
      <c r="H2396" s="10"/>
      <c r="I2396" s="10"/>
      <c r="J2396" s="10"/>
    </row>
    <row r="2397" spans="2:10" x14ac:dyDescent="0.25">
      <c r="B2397" s="10"/>
      <c r="C2397" s="10"/>
      <c r="D2397" s="10"/>
      <c r="E2397" s="10"/>
      <c r="F2397" s="10"/>
      <c r="G2397" s="10"/>
      <c r="H2397" s="10"/>
      <c r="I2397" s="10"/>
      <c r="J2397" s="10"/>
    </row>
    <row r="2398" spans="2:10" x14ac:dyDescent="0.25">
      <c r="B2398" s="10"/>
      <c r="C2398" s="10"/>
      <c r="D2398" s="10"/>
      <c r="E2398" s="10"/>
      <c r="F2398" s="10"/>
      <c r="G2398" s="10"/>
      <c r="H2398" s="10"/>
      <c r="I2398" s="10"/>
      <c r="J2398" s="10"/>
    </row>
    <row r="2399" spans="2:10" x14ac:dyDescent="0.25">
      <c r="B2399" s="10"/>
      <c r="C2399" s="10"/>
      <c r="D2399" s="10"/>
      <c r="E2399" s="10"/>
      <c r="F2399" s="10"/>
      <c r="G2399" s="10"/>
      <c r="H2399" s="10"/>
      <c r="I2399" s="10"/>
      <c r="J2399" s="10"/>
    </row>
    <row r="2400" spans="2:10" x14ac:dyDescent="0.25">
      <c r="B2400" s="10"/>
      <c r="C2400" s="10"/>
      <c r="D2400" s="10"/>
      <c r="E2400" s="10"/>
      <c r="F2400" s="10"/>
      <c r="G2400" s="10"/>
      <c r="H2400" s="10"/>
      <c r="I2400" s="10"/>
      <c r="J2400" s="10"/>
    </row>
    <row r="2401" spans="2:10" x14ac:dyDescent="0.25">
      <c r="B2401" s="10"/>
      <c r="C2401" s="10"/>
      <c r="D2401" s="10"/>
      <c r="E2401" s="10"/>
      <c r="F2401" s="10"/>
      <c r="G2401" s="10"/>
      <c r="H2401" s="10"/>
      <c r="I2401" s="10"/>
      <c r="J2401" s="10"/>
    </row>
    <row r="2402" spans="2:10" x14ac:dyDescent="0.25">
      <c r="B2402" s="10"/>
      <c r="C2402" s="10"/>
      <c r="D2402" s="10"/>
      <c r="E2402" s="10"/>
      <c r="F2402" s="10"/>
      <c r="G2402" s="10"/>
      <c r="H2402" s="10"/>
      <c r="I2402" s="10"/>
      <c r="J2402" s="10"/>
    </row>
    <row r="2403" spans="2:10" x14ac:dyDescent="0.25">
      <c r="B2403" s="10"/>
      <c r="C2403" s="10"/>
      <c r="D2403" s="10"/>
      <c r="E2403" s="10"/>
      <c r="F2403" s="10"/>
      <c r="G2403" s="10"/>
      <c r="H2403" s="10"/>
      <c r="I2403" s="10"/>
      <c r="J2403" s="10"/>
    </row>
    <row r="2404" spans="2:10" x14ac:dyDescent="0.25">
      <c r="B2404" s="10"/>
      <c r="C2404" s="10"/>
      <c r="D2404" s="10"/>
      <c r="E2404" s="10"/>
      <c r="F2404" s="10"/>
      <c r="G2404" s="10"/>
      <c r="H2404" s="10"/>
      <c r="I2404" s="10"/>
      <c r="J2404" s="10"/>
    </row>
    <row r="2405" spans="2:10" x14ac:dyDescent="0.25">
      <c r="B2405" s="10"/>
      <c r="C2405" s="10"/>
      <c r="D2405" s="10"/>
      <c r="E2405" s="10"/>
      <c r="F2405" s="10"/>
      <c r="G2405" s="10"/>
      <c r="H2405" s="10"/>
      <c r="I2405" s="10"/>
      <c r="J2405" s="10"/>
    </row>
    <row r="2406" spans="2:10" x14ac:dyDescent="0.25">
      <c r="B2406" s="10"/>
      <c r="C2406" s="10"/>
      <c r="D2406" s="10"/>
      <c r="E2406" s="10"/>
      <c r="F2406" s="10"/>
      <c r="G2406" s="10"/>
      <c r="H2406" s="10"/>
      <c r="I2406" s="10"/>
      <c r="J2406" s="10"/>
    </row>
    <row r="2407" spans="2:10" x14ac:dyDescent="0.25">
      <c r="B2407" s="10"/>
      <c r="C2407" s="10"/>
      <c r="D2407" s="10"/>
      <c r="E2407" s="10"/>
      <c r="F2407" s="10"/>
      <c r="G2407" s="10"/>
      <c r="H2407" s="10"/>
      <c r="I2407" s="10"/>
      <c r="J2407" s="10"/>
    </row>
    <row r="2408" spans="2:10" x14ac:dyDescent="0.25">
      <c r="B2408" s="10"/>
      <c r="C2408" s="10"/>
      <c r="D2408" s="10"/>
      <c r="E2408" s="10"/>
      <c r="F2408" s="10"/>
      <c r="G2408" s="10"/>
      <c r="H2408" s="10"/>
      <c r="I2408" s="10"/>
      <c r="J2408" s="10"/>
    </row>
    <row r="2409" spans="2:10" x14ac:dyDescent="0.25">
      <c r="B2409" s="10"/>
      <c r="C2409" s="10"/>
      <c r="D2409" s="10"/>
      <c r="E2409" s="10"/>
      <c r="F2409" s="10"/>
      <c r="G2409" s="10"/>
      <c r="H2409" s="10"/>
      <c r="I2409" s="10"/>
      <c r="J2409" s="10"/>
    </row>
    <row r="2410" spans="2:10" x14ac:dyDescent="0.25">
      <c r="B2410" s="10"/>
      <c r="C2410" s="10"/>
      <c r="D2410" s="10"/>
      <c r="E2410" s="10"/>
      <c r="F2410" s="10"/>
      <c r="G2410" s="10"/>
      <c r="H2410" s="10"/>
      <c r="I2410" s="10"/>
      <c r="J2410" s="10"/>
    </row>
    <row r="2411" spans="2:10" x14ac:dyDescent="0.25">
      <c r="B2411" s="10"/>
      <c r="C2411" s="10"/>
      <c r="D2411" s="10"/>
      <c r="E2411" s="10"/>
      <c r="F2411" s="10"/>
      <c r="G2411" s="10"/>
      <c r="H2411" s="10"/>
      <c r="I2411" s="10"/>
      <c r="J2411" s="10"/>
    </row>
    <row r="2412" spans="2:10" x14ac:dyDescent="0.25">
      <c r="B2412" s="10"/>
      <c r="C2412" s="10"/>
      <c r="D2412" s="10"/>
      <c r="E2412" s="10"/>
      <c r="F2412" s="10"/>
      <c r="G2412" s="10"/>
      <c r="H2412" s="10"/>
      <c r="I2412" s="10"/>
      <c r="J2412" s="10"/>
    </row>
    <row r="2413" spans="2:10" x14ac:dyDescent="0.25">
      <c r="B2413" s="10"/>
      <c r="C2413" s="10"/>
      <c r="D2413" s="10"/>
      <c r="E2413" s="10"/>
      <c r="F2413" s="10"/>
      <c r="G2413" s="10"/>
      <c r="H2413" s="10"/>
      <c r="I2413" s="10"/>
      <c r="J2413" s="10"/>
    </row>
    <row r="2414" spans="2:10" x14ac:dyDescent="0.25">
      <c r="B2414" s="10"/>
      <c r="C2414" s="10"/>
      <c r="D2414" s="10"/>
      <c r="E2414" s="10"/>
      <c r="F2414" s="10"/>
      <c r="G2414" s="10"/>
      <c r="H2414" s="10"/>
      <c r="I2414" s="10"/>
      <c r="J2414" s="10"/>
    </row>
    <row r="2415" spans="2:10" x14ac:dyDescent="0.25">
      <c r="B2415" s="10"/>
      <c r="C2415" s="10"/>
      <c r="D2415" s="10"/>
      <c r="E2415" s="10"/>
      <c r="F2415" s="10"/>
      <c r="G2415" s="10"/>
      <c r="H2415" s="10"/>
      <c r="I2415" s="10"/>
      <c r="J2415" s="10"/>
    </row>
    <row r="2416" spans="2:10" x14ac:dyDescent="0.25">
      <c r="B2416" s="10"/>
      <c r="C2416" s="10"/>
      <c r="D2416" s="10"/>
      <c r="E2416" s="10"/>
      <c r="F2416" s="10"/>
      <c r="G2416" s="10"/>
      <c r="H2416" s="10"/>
      <c r="I2416" s="10"/>
      <c r="J2416" s="10"/>
    </row>
    <row r="2417" spans="2:10" x14ac:dyDescent="0.25">
      <c r="B2417" s="10"/>
      <c r="C2417" s="10"/>
      <c r="D2417" s="10"/>
      <c r="E2417" s="10"/>
      <c r="F2417" s="10"/>
      <c r="G2417" s="10"/>
      <c r="H2417" s="10"/>
      <c r="I2417" s="10"/>
      <c r="J2417" s="10"/>
    </row>
    <row r="2418" spans="2:10" x14ac:dyDescent="0.25">
      <c r="B2418" s="10"/>
      <c r="C2418" s="10"/>
      <c r="D2418" s="10"/>
      <c r="E2418" s="10"/>
      <c r="F2418" s="10"/>
      <c r="G2418" s="10"/>
      <c r="H2418" s="10"/>
      <c r="I2418" s="10"/>
      <c r="J2418" s="10"/>
    </row>
    <row r="2419" spans="2:10" x14ac:dyDescent="0.25">
      <c r="B2419" s="10"/>
      <c r="C2419" s="10"/>
      <c r="D2419" s="10"/>
      <c r="E2419" s="10"/>
      <c r="F2419" s="10"/>
      <c r="G2419" s="10"/>
      <c r="H2419" s="10"/>
      <c r="I2419" s="10"/>
      <c r="J2419" s="10"/>
    </row>
    <row r="2420" spans="2:10" x14ac:dyDescent="0.25">
      <c r="B2420" s="10"/>
      <c r="C2420" s="10"/>
      <c r="D2420" s="10"/>
      <c r="E2420" s="10"/>
      <c r="F2420" s="10"/>
      <c r="G2420" s="10"/>
      <c r="H2420" s="10"/>
      <c r="I2420" s="10"/>
      <c r="J2420" s="10"/>
    </row>
    <row r="2421" spans="2:10" x14ac:dyDescent="0.25">
      <c r="B2421" s="10"/>
      <c r="C2421" s="10"/>
      <c r="D2421" s="10"/>
      <c r="E2421" s="10"/>
      <c r="F2421" s="10"/>
      <c r="G2421" s="10"/>
      <c r="H2421" s="10"/>
      <c r="I2421" s="10"/>
      <c r="J2421" s="10"/>
    </row>
    <row r="2422" spans="2:10" x14ac:dyDescent="0.25">
      <c r="B2422" s="10"/>
      <c r="C2422" s="10"/>
      <c r="D2422" s="10"/>
      <c r="E2422" s="10"/>
      <c r="F2422" s="10"/>
      <c r="G2422" s="10"/>
      <c r="H2422" s="10"/>
      <c r="I2422" s="10"/>
      <c r="J2422" s="10"/>
    </row>
    <row r="2423" spans="2:10" x14ac:dyDescent="0.25">
      <c r="B2423" s="10"/>
      <c r="C2423" s="10"/>
      <c r="D2423" s="10"/>
      <c r="E2423" s="10"/>
      <c r="F2423" s="10"/>
      <c r="G2423" s="10"/>
      <c r="H2423" s="10"/>
      <c r="I2423" s="10"/>
      <c r="J2423" s="10"/>
    </row>
    <row r="2424" spans="2:10" x14ac:dyDescent="0.25">
      <c r="B2424" s="10"/>
      <c r="C2424" s="10"/>
      <c r="D2424" s="10"/>
      <c r="E2424" s="10"/>
      <c r="F2424" s="10"/>
      <c r="G2424" s="10"/>
      <c r="H2424" s="10"/>
      <c r="I2424" s="10"/>
      <c r="J2424" s="10"/>
    </row>
    <row r="2425" spans="2:10" x14ac:dyDescent="0.25">
      <c r="B2425" s="10"/>
      <c r="C2425" s="10"/>
      <c r="D2425" s="10"/>
      <c r="E2425" s="10"/>
      <c r="F2425" s="10"/>
      <c r="G2425" s="10"/>
      <c r="H2425" s="10"/>
      <c r="I2425" s="10"/>
      <c r="J2425" s="10"/>
    </row>
    <row r="2426" spans="2:10" x14ac:dyDescent="0.25">
      <c r="B2426" s="10"/>
      <c r="C2426" s="10"/>
      <c r="D2426" s="10"/>
      <c r="E2426" s="10"/>
      <c r="F2426" s="10"/>
      <c r="G2426" s="10"/>
      <c r="H2426" s="10"/>
      <c r="I2426" s="10"/>
      <c r="J2426" s="10"/>
    </row>
    <row r="2427" spans="2:10" x14ac:dyDescent="0.25">
      <c r="B2427" s="10"/>
      <c r="C2427" s="10"/>
      <c r="D2427" s="10"/>
      <c r="E2427" s="10"/>
      <c r="F2427" s="10"/>
      <c r="G2427" s="10"/>
      <c r="H2427" s="10"/>
      <c r="I2427" s="10"/>
      <c r="J2427" s="10"/>
    </row>
    <row r="2428" spans="2:10" x14ac:dyDescent="0.25">
      <c r="B2428" s="10"/>
      <c r="C2428" s="10"/>
      <c r="D2428" s="10"/>
      <c r="E2428" s="10"/>
      <c r="F2428" s="10"/>
      <c r="G2428" s="10"/>
      <c r="H2428" s="10"/>
      <c r="I2428" s="10"/>
      <c r="J2428" s="10"/>
    </row>
    <row r="2429" spans="2:10" x14ac:dyDescent="0.25">
      <c r="B2429" s="10"/>
      <c r="C2429" s="10"/>
      <c r="D2429" s="10"/>
      <c r="E2429" s="10"/>
      <c r="F2429" s="10"/>
      <c r="G2429" s="10"/>
      <c r="H2429" s="10"/>
      <c r="I2429" s="10"/>
      <c r="J2429" s="10"/>
    </row>
    <row r="2430" spans="2:10" x14ac:dyDescent="0.25">
      <c r="B2430" s="10"/>
      <c r="C2430" s="10"/>
      <c r="D2430" s="10"/>
      <c r="E2430" s="10"/>
      <c r="F2430" s="10"/>
      <c r="G2430" s="10"/>
      <c r="H2430" s="10"/>
      <c r="I2430" s="10"/>
      <c r="J2430" s="10"/>
    </row>
    <row r="2431" spans="2:10" x14ac:dyDescent="0.25">
      <c r="B2431" s="10"/>
      <c r="C2431" s="10"/>
      <c r="D2431" s="10"/>
      <c r="E2431" s="10"/>
      <c r="F2431" s="10"/>
      <c r="G2431" s="10"/>
      <c r="H2431" s="10"/>
      <c r="I2431" s="10"/>
      <c r="J2431" s="10"/>
    </row>
    <row r="2432" spans="2:10" x14ac:dyDescent="0.25">
      <c r="B2432" s="10"/>
      <c r="C2432" s="10"/>
      <c r="D2432" s="10"/>
      <c r="E2432" s="10"/>
      <c r="F2432" s="10"/>
      <c r="G2432" s="10"/>
      <c r="H2432" s="10"/>
      <c r="I2432" s="10"/>
      <c r="J2432" s="10"/>
    </row>
    <row r="2433" spans="2:10" x14ac:dyDescent="0.25">
      <c r="B2433" s="10"/>
      <c r="C2433" s="10"/>
      <c r="D2433" s="10"/>
      <c r="E2433" s="10"/>
      <c r="F2433" s="10"/>
      <c r="G2433" s="10"/>
      <c r="H2433" s="10"/>
      <c r="I2433" s="10"/>
      <c r="J2433" s="10"/>
    </row>
    <row r="2434" spans="2:10" x14ac:dyDescent="0.25">
      <c r="B2434" s="10"/>
      <c r="C2434" s="10"/>
      <c r="D2434" s="10"/>
      <c r="E2434" s="10"/>
      <c r="F2434" s="10"/>
      <c r="G2434" s="10"/>
      <c r="H2434" s="10"/>
      <c r="I2434" s="10"/>
      <c r="J2434" s="10"/>
    </row>
    <row r="2435" spans="2:10" x14ac:dyDescent="0.25">
      <c r="B2435" s="10"/>
      <c r="C2435" s="10"/>
      <c r="D2435" s="10"/>
      <c r="E2435" s="10"/>
      <c r="F2435" s="10"/>
      <c r="G2435" s="10"/>
      <c r="H2435" s="10"/>
      <c r="I2435" s="10"/>
      <c r="J2435" s="10"/>
    </row>
    <row r="2436" spans="2:10" x14ac:dyDescent="0.25">
      <c r="B2436" s="10"/>
      <c r="C2436" s="10"/>
      <c r="D2436" s="10"/>
      <c r="E2436" s="10"/>
      <c r="F2436" s="10"/>
      <c r="G2436" s="10"/>
      <c r="H2436" s="10"/>
      <c r="I2436" s="10"/>
      <c r="J2436" s="10"/>
    </row>
    <row r="2437" spans="2:10" x14ac:dyDescent="0.25">
      <c r="B2437" s="10"/>
      <c r="C2437" s="10"/>
      <c r="D2437" s="10"/>
      <c r="E2437" s="10"/>
      <c r="F2437" s="10"/>
      <c r="G2437" s="10"/>
      <c r="H2437" s="10"/>
      <c r="I2437" s="10"/>
      <c r="J2437" s="10"/>
    </row>
    <row r="2438" spans="2:10" x14ac:dyDescent="0.25">
      <c r="B2438" s="10"/>
      <c r="C2438" s="10"/>
      <c r="D2438" s="10"/>
      <c r="E2438" s="10"/>
      <c r="F2438" s="10"/>
      <c r="G2438" s="10"/>
      <c r="H2438" s="10"/>
      <c r="I2438" s="10"/>
      <c r="J2438" s="10"/>
    </row>
    <row r="2439" spans="2:10" x14ac:dyDescent="0.25">
      <c r="B2439" s="10"/>
      <c r="C2439" s="10"/>
      <c r="D2439" s="10"/>
      <c r="E2439" s="10"/>
      <c r="F2439" s="10"/>
      <c r="G2439" s="10"/>
      <c r="H2439" s="10"/>
      <c r="I2439" s="10"/>
      <c r="J2439" s="10"/>
    </row>
    <row r="2440" spans="2:10" x14ac:dyDescent="0.25">
      <c r="B2440" s="10"/>
      <c r="C2440" s="10"/>
      <c r="D2440" s="10"/>
      <c r="E2440" s="10"/>
      <c r="F2440" s="10"/>
      <c r="G2440" s="10"/>
      <c r="H2440" s="10"/>
      <c r="I2440" s="10"/>
      <c r="J2440" s="10"/>
    </row>
    <row r="2441" spans="2:10" x14ac:dyDescent="0.25">
      <c r="B2441" s="10"/>
      <c r="C2441" s="10"/>
      <c r="D2441" s="10"/>
      <c r="E2441" s="10"/>
      <c r="F2441" s="10"/>
      <c r="G2441" s="10"/>
      <c r="H2441" s="10"/>
      <c r="I2441" s="10"/>
      <c r="J2441" s="10"/>
    </row>
    <row r="2442" spans="2:10" x14ac:dyDescent="0.25">
      <c r="B2442" s="10"/>
      <c r="C2442" s="10"/>
      <c r="D2442" s="10"/>
      <c r="E2442" s="10"/>
      <c r="F2442" s="10"/>
      <c r="G2442" s="10"/>
      <c r="H2442" s="10"/>
      <c r="I2442" s="10"/>
      <c r="J2442" s="10"/>
    </row>
    <row r="2443" spans="2:10" x14ac:dyDescent="0.25">
      <c r="B2443" s="10"/>
      <c r="C2443" s="10"/>
      <c r="D2443" s="10"/>
      <c r="E2443" s="10"/>
      <c r="F2443" s="10"/>
      <c r="G2443" s="10"/>
      <c r="H2443" s="10"/>
      <c r="I2443" s="10"/>
      <c r="J2443" s="10"/>
    </row>
    <row r="2444" spans="2:10" x14ac:dyDescent="0.25">
      <c r="B2444" s="10"/>
      <c r="C2444" s="10"/>
      <c r="D2444" s="10"/>
      <c r="E2444" s="10"/>
      <c r="F2444" s="10"/>
      <c r="G2444" s="10"/>
      <c r="H2444" s="10"/>
      <c r="I2444" s="10"/>
      <c r="J2444" s="10"/>
    </row>
    <row r="2445" spans="2:10" x14ac:dyDescent="0.25">
      <c r="B2445" s="10"/>
      <c r="C2445" s="10"/>
      <c r="D2445" s="10"/>
      <c r="E2445" s="10"/>
      <c r="F2445" s="10"/>
      <c r="G2445" s="10"/>
      <c r="H2445" s="10"/>
      <c r="I2445" s="10"/>
      <c r="J2445" s="10"/>
    </row>
    <row r="2446" spans="2:10" x14ac:dyDescent="0.25">
      <c r="B2446" s="10"/>
      <c r="C2446" s="10"/>
      <c r="D2446" s="10"/>
      <c r="E2446" s="10"/>
      <c r="F2446" s="10"/>
      <c r="G2446" s="10"/>
      <c r="H2446" s="10"/>
      <c r="I2446" s="10"/>
      <c r="J2446" s="10"/>
    </row>
    <row r="2447" spans="2:10" x14ac:dyDescent="0.25">
      <c r="B2447" s="10"/>
      <c r="C2447" s="10"/>
      <c r="D2447" s="10"/>
      <c r="E2447" s="10"/>
      <c r="F2447" s="10"/>
      <c r="G2447" s="10"/>
      <c r="H2447" s="10"/>
      <c r="I2447" s="10"/>
      <c r="J2447" s="10"/>
    </row>
    <row r="2448" spans="2:10" x14ac:dyDescent="0.25">
      <c r="B2448" s="10"/>
      <c r="C2448" s="10"/>
      <c r="D2448" s="10"/>
      <c r="E2448" s="10"/>
      <c r="F2448" s="10"/>
      <c r="G2448" s="10"/>
      <c r="H2448" s="10"/>
      <c r="I2448" s="10"/>
      <c r="J2448" s="10"/>
    </row>
    <row r="2449" spans="2:10" x14ac:dyDescent="0.25">
      <c r="B2449" s="10"/>
      <c r="C2449" s="10"/>
      <c r="D2449" s="10"/>
      <c r="E2449" s="10"/>
      <c r="F2449" s="10"/>
      <c r="G2449" s="10"/>
      <c r="H2449" s="10"/>
      <c r="I2449" s="10"/>
      <c r="J2449" s="10"/>
    </row>
    <row r="2450" spans="2:10" x14ac:dyDescent="0.25">
      <c r="B2450" s="10"/>
      <c r="C2450" s="10"/>
      <c r="D2450" s="10"/>
      <c r="E2450" s="10"/>
      <c r="F2450" s="10"/>
      <c r="G2450" s="10"/>
      <c r="H2450" s="10"/>
      <c r="I2450" s="10"/>
      <c r="J2450" s="10"/>
    </row>
    <row r="2451" spans="2:10" x14ac:dyDescent="0.25">
      <c r="B2451" s="10"/>
      <c r="C2451" s="10"/>
      <c r="D2451" s="10"/>
      <c r="E2451" s="10"/>
      <c r="F2451" s="10"/>
      <c r="G2451" s="10"/>
      <c r="H2451" s="10"/>
      <c r="I2451" s="10"/>
      <c r="J2451" s="10"/>
    </row>
    <row r="2452" spans="2:10" x14ac:dyDescent="0.25">
      <c r="B2452" s="10"/>
      <c r="C2452" s="10"/>
      <c r="D2452" s="10"/>
      <c r="E2452" s="10"/>
      <c r="F2452" s="10"/>
      <c r="G2452" s="10"/>
      <c r="H2452" s="10"/>
      <c r="I2452" s="10"/>
      <c r="J2452" s="10"/>
    </row>
    <row r="2453" spans="2:10" x14ac:dyDescent="0.25">
      <c r="B2453" s="10"/>
      <c r="C2453" s="10"/>
      <c r="D2453" s="10"/>
      <c r="E2453" s="10"/>
      <c r="F2453" s="10"/>
      <c r="G2453" s="10"/>
      <c r="H2453" s="10"/>
      <c r="I2453" s="10"/>
      <c r="J2453" s="10"/>
    </row>
    <row r="2454" spans="2:10" x14ac:dyDescent="0.25">
      <c r="B2454" s="10"/>
      <c r="C2454" s="10"/>
      <c r="D2454" s="10"/>
      <c r="E2454" s="10"/>
      <c r="F2454" s="10"/>
      <c r="G2454" s="10"/>
      <c r="H2454" s="10"/>
      <c r="I2454" s="10"/>
      <c r="J2454" s="10"/>
    </row>
    <row r="2455" spans="2:10" x14ac:dyDescent="0.25">
      <c r="B2455" s="10"/>
      <c r="C2455" s="10"/>
      <c r="D2455" s="10"/>
      <c r="E2455" s="10"/>
      <c r="F2455" s="10"/>
      <c r="G2455" s="10"/>
      <c r="H2455" s="10"/>
      <c r="I2455" s="10"/>
      <c r="J2455" s="10"/>
    </row>
    <row r="2456" spans="2:10" x14ac:dyDescent="0.25">
      <c r="B2456" s="10"/>
      <c r="C2456" s="10"/>
      <c r="D2456" s="10"/>
      <c r="E2456" s="10"/>
      <c r="F2456" s="10"/>
      <c r="G2456" s="10"/>
      <c r="H2456" s="10"/>
      <c r="I2456" s="10"/>
      <c r="J2456" s="10"/>
    </row>
    <row r="2457" spans="2:10" x14ac:dyDescent="0.25">
      <c r="B2457" s="10"/>
      <c r="C2457" s="10"/>
      <c r="D2457" s="10"/>
      <c r="E2457" s="10"/>
      <c r="F2457" s="10"/>
      <c r="G2457" s="10"/>
      <c r="H2457" s="10"/>
      <c r="I2457" s="10"/>
      <c r="J2457" s="10"/>
    </row>
    <row r="2458" spans="2:10" x14ac:dyDescent="0.25">
      <c r="B2458" s="10"/>
      <c r="C2458" s="10"/>
      <c r="D2458" s="10"/>
      <c r="E2458" s="10"/>
      <c r="F2458" s="10"/>
      <c r="G2458" s="10"/>
      <c r="H2458" s="10"/>
      <c r="I2458" s="10"/>
      <c r="J2458" s="10"/>
    </row>
    <row r="2459" spans="2:10" x14ac:dyDescent="0.25">
      <c r="B2459" s="10"/>
      <c r="C2459" s="10"/>
      <c r="D2459" s="10"/>
      <c r="E2459" s="10"/>
      <c r="F2459" s="10"/>
      <c r="G2459" s="10"/>
      <c r="H2459" s="10"/>
      <c r="I2459" s="10"/>
      <c r="J2459" s="10"/>
    </row>
    <row r="2460" spans="2:10" x14ac:dyDescent="0.25">
      <c r="B2460" s="10"/>
      <c r="C2460" s="10"/>
      <c r="D2460" s="10"/>
      <c r="E2460" s="10"/>
      <c r="F2460" s="10"/>
      <c r="G2460" s="10"/>
      <c r="H2460" s="10"/>
      <c r="I2460" s="10"/>
      <c r="J2460" s="10"/>
    </row>
    <row r="2461" spans="2:10" x14ac:dyDescent="0.25">
      <c r="B2461" s="10"/>
      <c r="C2461" s="10"/>
      <c r="D2461" s="10"/>
      <c r="E2461" s="10"/>
      <c r="F2461" s="10"/>
      <c r="G2461" s="10"/>
      <c r="H2461" s="10"/>
      <c r="I2461" s="10"/>
      <c r="J2461" s="10"/>
    </row>
    <row r="2462" spans="2:10" x14ac:dyDescent="0.25">
      <c r="B2462" s="10"/>
      <c r="C2462" s="10"/>
      <c r="D2462" s="10"/>
      <c r="E2462" s="10"/>
      <c r="F2462" s="10"/>
      <c r="G2462" s="10"/>
      <c r="H2462" s="10"/>
      <c r="I2462" s="10"/>
      <c r="J2462" s="10"/>
    </row>
    <row r="2463" spans="2:10" x14ac:dyDescent="0.25">
      <c r="B2463" s="10"/>
      <c r="C2463" s="10"/>
      <c r="D2463" s="10"/>
      <c r="E2463" s="10"/>
      <c r="F2463" s="10"/>
      <c r="G2463" s="10"/>
      <c r="H2463" s="10"/>
      <c r="I2463" s="10"/>
      <c r="J2463" s="10"/>
    </row>
    <row r="2464" spans="2:10" x14ac:dyDescent="0.25">
      <c r="B2464" s="10"/>
      <c r="C2464" s="10"/>
      <c r="D2464" s="10"/>
      <c r="E2464" s="10"/>
      <c r="F2464" s="10"/>
      <c r="G2464" s="10"/>
      <c r="H2464" s="10"/>
      <c r="I2464" s="10"/>
      <c r="J2464" s="10"/>
    </row>
    <row r="2465" spans="2:10" x14ac:dyDescent="0.25">
      <c r="B2465" s="10"/>
      <c r="C2465" s="10"/>
      <c r="D2465" s="10"/>
      <c r="E2465" s="10"/>
      <c r="F2465" s="10"/>
      <c r="G2465" s="10"/>
      <c r="H2465" s="10"/>
      <c r="I2465" s="10"/>
      <c r="J2465" s="10"/>
    </row>
    <row r="2466" spans="2:10" x14ac:dyDescent="0.25">
      <c r="B2466" s="10"/>
      <c r="C2466" s="10"/>
      <c r="D2466" s="10"/>
      <c r="E2466" s="10"/>
      <c r="F2466" s="10"/>
      <c r="G2466" s="10"/>
      <c r="H2466" s="10"/>
      <c r="I2466" s="10"/>
      <c r="J2466" s="10"/>
    </row>
    <row r="2467" spans="2:10" x14ac:dyDescent="0.25">
      <c r="B2467" s="10"/>
      <c r="C2467" s="10"/>
      <c r="D2467" s="10"/>
      <c r="E2467" s="10"/>
      <c r="F2467" s="10"/>
      <c r="G2467" s="10"/>
      <c r="H2467" s="10"/>
      <c r="I2467" s="10"/>
      <c r="J2467" s="10"/>
    </row>
    <row r="2468" spans="2:10" x14ac:dyDescent="0.25">
      <c r="B2468" s="10"/>
      <c r="C2468" s="10"/>
      <c r="D2468" s="10"/>
      <c r="E2468" s="10"/>
      <c r="F2468" s="10"/>
      <c r="G2468" s="10"/>
      <c r="H2468" s="10"/>
      <c r="I2468" s="10"/>
      <c r="J2468" s="10"/>
    </row>
    <row r="2469" spans="2:10" x14ac:dyDescent="0.25">
      <c r="B2469" s="10"/>
      <c r="C2469" s="10"/>
      <c r="D2469" s="10"/>
      <c r="E2469" s="10"/>
      <c r="F2469" s="10"/>
      <c r="G2469" s="10"/>
      <c r="H2469" s="10"/>
      <c r="I2469" s="10"/>
      <c r="J2469" s="10"/>
    </row>
    <row r="2470" spans="2:10" x14ac:dyDescent="0.25">
      <c r="B2470" s="10"/>
      <c r="C2470" s="10"/>
      <c r="D2470" s="10"/>
      <c r="E2470" s="10"/>
      <c r="F2470" s="10"/>
      <c r="G2470" s="10"/>
      <c r="H2470" s="10"/>
      <c r="I2470" s="10"/>
      <c r="J2470" s="10"/>
    </row>
    <row r="2471" spans="2:10" x14ac:dyDescent="0.25">
      <c r="B2471" s="10"/>
      <c r="C2471" s="10"/>
      <c r="D2471" s="10"/>
      <c r="E2471" s="10"/>
      <c r="F2471" s="10"/>
      <c r="G2471" s="10"/>
      <c r="H2471" s="10"/>
      <c r="I2471" s="10"/>
      <c r="J2471" s="10"/>
    </row>
    <row r="2472" spans="2:10" x14ac:dyDescent="0.25">
      <c r="B2472" s="10"/>
      <c r="C2472" s="10"/>
      <c r="D2472" s="10"/>
      <c r="E2472" s="10"/>
      <c r="F2472" s="10"/>
      <c r="G2472" s="10"/>
      <c r="H2472" s="10"/>
      <c r="I2472" s="10"/>
      <c r="J2472" s="10"/>
    </row>
    <row r="2473" spans="2:10" x14ac:dyDescent="0.25">
      <c r="B2473" s="10"/>
      <c r="C2473" s="10"/>
      <c r="D2473" s="10"/>
      <c r="E2473" s="10"/>
      <c r="F2473" s="10"/>
      <c r="G2473" s="10"/>
      <c r="H2473" s="10"/>
      <c r="I2473" s="10"/>
      <c r="J2473" s="10"/>
    </row>
    <row r="2474" spans="2:10" x14ac:dyDescent="0.25">
      <c r="B2474" s="10"/>
      <c r="C2474" s="10"/>
      <c r="D2474" s="10"/>
      <c r="E2474" s="10"/>
      <c r="F2474" s="10"/>
      <c r="G2474" s="10"/>
      <c r="H2474" s="10"/>
      <c r="I2474" s="10"/>
      <c r="J2474" s="10"/>
    </row>
    <row r="2475" spans="2:10" x14ac:dyDescent="0.25">
      <c r="B2475" s="10"/>
      <c r="C2475" s="10"/>
      <c r="D2475" s="10"/>
      <c r="E2475" s="10"/>
      <c r="F2475" s="10"/>
      <c r="G2475" s="10"/>
      <c r="H2475" s="10"/>
      <c r="I2475" s="10"/>
      <c r="J2475" s="10"/>
    </row>
    <row r="2476" spans="2:10" x14ac:dyDescent="0.25">
      <c r="B2476" s="10"/>
      <c r="C2476" s="10"/>
      <c r="D2476" s="10"/>
      <c r="E2476" s="10"/>
      <c r="F2476" s="10"/>
      <c r="G2476" s="10"/>
      <c r="H2476" s="10"/>
      <c r="I2476" s="10"/>
      <c r="J2476" s="10"/>
    </row>
    <row r="2477" spans="2:10" x14ac:dyDescent="0.25">
      <c r="B2477" s="10"/>
      <c r="C2477" s="10"/>
      <c r="D2477" s="10"/>
      <c r="E2477" s="10"/>
      <c r="F2477" s="10"/>
      <c r="G2477" s="10"/>
      <c r="H2477" s="10"/>
      <c r="I2477" s="10"/>
      <c r="J2477" s="10"/>
    </row>
    <row r="2478" spans="2:10" x14ac:dyDescent="0.25">
      <c r="B2478" s="10"/>
      <c r="C2478" s="10"/>
      <c r="D2478" s="10"/>
      <c r="E2478" s="10"/>
      <c r="F2478" s="10"/>
      <c r="G2478" s="10"/>
      <c r="H2478" s="10"/>
      <c r="I2478" s="10"/>
      <c r="J2478" s="10"/>
    </row>
    <row r="2479" spans="2:10" x14ac:dyDescent="0.25">
      <c r="B2479" s="10"/>
      <c r="C2479" s="10"/>
      <c r="D2479" s="10"/>
      <c r="E2479" s="10"/>
      <c r="F2479" s="10"/>
      <c r="G2479" s="10"/>
      <c r="H2479" s="10"/>
      <c r="I2479" s="10"/>
      <c r="J2479" s="10"/>
    </row>
    <row r="2480" spans="2:10" x14ac:dyDescent="0.25">
      <c r="B2480" s="10"/>
      <c r="C2480" s="10"/>
      <c r="D2480" s="10"/>
      <c r="E2480" s="10"/>
      <c r="F2480" s="10"/>
      <c r="G2480" s="10"/>
      <c r="H2480" s="10"/>
      <c r="I2480" s="10"/>
      <c r="J2480" s="10"/>
    </row>
    <row r="2481" spans="2:10" x14ac:dyDescent="0.25">
      <c r="B2481" s="10"/>
      <c r="C2481" s="10"/>
      <c r="D2481" s="10"/>
      <c r="E2481" s="10"/>
      <c r="F2481" s="10"/>
      <c r="G2481" s="10"/>
      <c r="H2481" s="10"/>
      <c r="I2481" s="10"/>
      <c r="J2481" s="10"/>
    </row>
    <row r="2482" spans="2:10" x14ac:dyDescent="0.25">
      <c r="B2482" s="10"/>
      <c r="C2482" s="10"/>
      <c r="D2482" s="10"/>
      <c r="E2482" s="10"/>
      <c r="F2482" s="10"/>
      <c r="G2482" s="10"/>
      <c r="H2482" s="10"/>
      <c r="I2482" s="10"/>
      <c r="J2482" s="10"/>
    </row>
    <row r="2483" spans="2:10" x14ac:dyDescent="0.25">
      <c r="B2483" s="10"/>
      <c r="C2483" s="10"/>
      <c r="D2483" s="10"/>
      <c r="E2483" s="10"/>
      <c r="F2483" s="10"/>
      <c r="G2483" s="10"/>
      <c r="H2483" s="10"/>
      <c r="I2483" s="10"/>
      <c r="J2483" s="10"/>
    </row>
    <row r="2484" spans="2:10" x14ac:dyDescent="0.25">
      <c r="B2484" s="10"/>
      <c r="C2484" s="10"/>
      <c r="D2484" s="10"/>
      <c r="E2484" s="10"/>
      <c r="F2484" s="10"/>
      <c r="G2484" s="10"/>
      <c r="H2484" s="10"/>
      <c r="I2484" s="10"/>
      <c r="J2484" s="10"/>
    </row>
    <row r="2485" spans="2:10" x14ac:dyDescent="0.25">
      <c r="B2485" s="10"/>
      <c r="C2485" s="10"/>
      <c r="D2485" s="10"/>
      <c r="E2485" s="10"/>
      <c r="F2485" s="10"/>
      <c r="G2485" s="10"/>
      <c r="H2485" s="10"/>
      <c r="I2485" s="10"/>
      <c r="J2485" s="10"/>
    </row>
    <row r="2486" spans="2:10" x14ac:dyDescent="0.25">
      <c r="B2486" s="10"/>
      <c r="C2486" s="10"/>
      <c r="D2486" s="10"/>
      <c r="E2486" s="10"/>
      <c r="F2486" s="10"/>
      <c r="G2486" s="10"/>
      <c r="H2486" s="10"/>
      <c r="I2486" s="10"/>
      <c r="J2486" s="10"/>
    </row>
    <row r="2487" spans="2:10" x14ac:dyDescent="0.25">
      <c r="B2487" s="10"/>
      <c r="C2487" s="10"/>
      <c r="D2487" s="10"/>
      <c r="E2487" s="10"/>
      <c r="F2487" s="10"/>
      <c r="G2487" s="10"/>
      <c r="H2487" s="10"/>
      <c r="I2487" s="10"/>
      <c r="J2487" s="10"/>
    </row>
    <row r="2488" spans="2:10" x14ac:dyDescent="0.25">
      <c r="B2488" s="10"/>
      <c r="C2488" s="10"/>
      <c r="D2488" s="10"/>
      <c r="E2488" s="10"/>
      <c r="F2488" s="10"/>
      <c r="G2488" s="10"/>
      <c r="H2488" s="10"/>
      <c r="I2488" s="10"/>
      <c r="J2488" s="10"/>
    </row>
    <row r="2489" spans="2:10" x14ac:dyDescent="0.25">
      <c r="B2489" s="10"/>
      <c r="C2489" s="10"/>
      <c r="D2489" s="10"/>
      <c r="E2489" s="10"/>
      <c r="F2489" s="10"/>
      <c r="G2489" s="10"/>
      <c r="H2489" s="10"/>
      <c r="I2489" s="10"/>
      <c r="J2489" s="10"/>
    </row>
    <row r="2490" spans="2:10" x14ac:dyDescent="0.25">
      <c r="B2490" s="10"/>
      <c r="C2490" s="10"/>
      <c r="D2490" s="10"/>
      <c r="E2490" s="10"/>
      <c r="F2490" s="10"/>
      <c r="G2490" s="10"/>
      <c r="H2490" s="10"/>
      <c r="I2490" s="10"/>
      <c r="J2490" s="10"/>
    </row>
    <row r="2491" spans="2:10" x14ac:dyDescent="0.25">
      <c r="B2491" s="10"/>
      <c r="C2491" s="10"/>
      <c r="D2491" s="10"/>
      <c r="E2491" s="10"/>
      <c r="F2491" s="10"/>
      <c r="G2491" s="10"/>
      <c r="H2491" s="10"/>
      <c r="I2491" s="10"/>
      <c r="J2491" s="10"/>
    </row>
    <row r="2492" spans="2:10" x14ac:dyDescent="0.25">
      <c r="B2492" s="10"/>
      <c r="C2492" s="10"/>
      <c r="D2492" s="10"/>
      <c r="E2492" s="10"/>
      <c r="F2492" s="10"/>
      <c r="G2492" s="10"/>
      <c r="H2492" s="10"/>
      <c r="I2492" s="10"/>
      <c r="J2492" s="10"/>
    </row>
    <row r="2493" spans="2:10" x14ac:dyDescent="0.25">
      <c r="B2493" s="10"/>
      <c r="C2493" s="10"/>
      <c r="D2493" s="10"/>
      <c r="E2493" s="10"/>
      <c r="F2493" s="10"/>
      <c r="G2493" s="10"/>
      <c r="H2493" s="10"/>
      <c r="I2493" s="10"/>
      <c r="J2493" s="10"/>
    </row>
    <row r="2494" spans="2:10" x14ac:dyDescent="0.25">
      <c r="B2494" s="10"/>
      <c r="C2494" s="10"/>
      <c r="D2494" s="10"/>
      <c r="E2494" s="10"/>
      <c r="F2494" s="10"/>
      <c r="G2494" s="10"/>
      <c r="H2494" s="10"/>
      <c r="I2494" s="10"/>
      <c r="J2494" s="10"/>
    </row>
    <row r="2495" spans="2:10" x14ac:dyDescent="0.25">
      <c r="B2495" s="10"/>
      <c r="C2495" s="10"/>
      <c r="D2495" s="10"/>
      <c r="E2495" s="10"/>
      <c r="F2495" s="10"/>
      <c r="G2495" s="10"/>
      <c r="H2495" s="10"/>
      <c r="I2495" s="10"/>
      <c r="J2495" s="10"/>
    </row>
    <row r="2496" spans="2:10" x14ac:dyDescent="0.25">
      <c r="B2496" s="10"/>
      <c r="C2496" s="10"/>
      <c r="D2496" s="10"/>
      <c r="E2496" s="10"/>
      <c r="F2496" s="10"/>
      <c r="G2496" s="10"/>
      <c r="H2496" s="10"/>
      <c r="I2496" s="10"/>
      <c r="J2496" s="10"/>
    </row>
    <row r="2497" spans="2:10" x14ac:dyDescent="0.25">
      <c r="B2497" s="10"/>
      <c r="C2497" s="10"/>
      <c r="D2497" s="10"/>
      <c r="E2497" s="10"/>
      <c r="F2497" s="10"/>
      <c r="G2497" s="10"/>
      <c r="H2497" s="10"/>
      <c r="I2497" s="10"/>
      <c r="J2497" s="10"/>
    </row>
    <row r="2498" spans="2:10" x14ac:dyDescent="0.25">
      <c r="B2498" s="10"/>
      <c r="C2498" s="10"/>
      <c r="D2498" s="10"/>
      <c r="E2498" s="10"/>
      <c r="F2498" s="10"/>
      <c r="G2498" s="10"/>
      <c r="H2498" s="10"/>
      <c r="I2498" s="10"/>
      <c r="J2498" s="10"/>
    </row>
    <row r="2499" spans="2:10" x14ac:dyDescent="0.25">
      <c r="B2499" s="10"/>
      <c r="C2499" s="10"/>
      <c r="D2499" s="10"/>
      <c r="E2499" s="10"/>
      <c r="F2499" s="10"/>
      <c r="G2499" s="10"/>
      <c r="H2499" s="10"/>
      <c r="I2499" s="10"/>
      <c r="J2499" s="10"/>
    </row>
    <row r="2500" spans="2:10" x14ac:dyDescent="0.25">
      <c r="B2500" s="10"/>
      <c r="C2500" s="10"/>
      <c r="D2500" s="10"/>
      <c r="E2500" s="10"/>
      <c r="F2500" s="10"/>
      <c r="G2500" s="10"/>
      <c r="H2500" s="10"/>
      <c r="I2500" s="10"/>
      <c r="J2500" s="10"/>
    </row>
    <row r="2501" spans="2:10" x14ac:dyDescent="0.25">
      <c r="B2501" s="10"/>
      <c r="C2501" s="10"/>
      <c r="D2501" s="10"/>
      <c r="E2501" s="10"/>
      <c r="F2501" s="10"/>
      <c r="G2501" s="10"/>
      <c r="H2501" s="10"/>
      <c r="I2501" s="10"/>
      <c r="J2501" s="10"/>
    </row>
    <row r="2502" spans="2:10" x14ac:dyDescent="0.25">
      <c r="B2502" s="10"/>
      <c r="C2502" s="10"/>
      <c r="D2502" s="10"/>
      <c r="E2502" s="10"/>
      <c r="F2502" s="10"/>
      <c r="G2502" s="10"/>
      <c r="H2502" s="10"/>
      <c r="I2502" s="10"/>
      <c r="J2502" s="10"/>
    </row>
    <row r="2503" spans="2:10" x14ac:dyDescent="0.25">
      <c r="B2503" s="10"/>
      <c r="C2503" s="10"/>
      <c r="D2503" s="10"/>
      <c r="E2503" s="10"/>
      <c r="F2503" s="10"/>
      <c r="G2503" s="10"/>
      <c r="H2503" s="10"/>
      <c r="I2503" s="10"/>
      <c r="J2503" s="10"/>
    </row>
    <row r="2504" spans="2:10" x14ac:dyDescent="0.25">
      <c r="B2504" s="10"/>
      <c r="C2504" s="10"/>
      <c r="D2504" s="10"/>
      <c r="E2504" s="10"/>
      <c r="F2504" s="10"/>
      <c r="G2504" s="10"/>
      <c r="H2504" s="10"/>
      <c r="I2504" s="10"/>
      <c r="J2504" s="10"/>
    </row>
    <row r="2505" spans="2:10" x14ac:dyDescent="0.25">
      <c r="B2505" s="10"/>
      <c r="C2505" s="10"/>
      <c r="D2505" s="10"/>
      <c r="E2505" s="10"/>
      <c r="F2505" s="10"/>
      <c r="G2505" s="10"/>
      <c r="H2505" s="10"/>
      <c r="I2505" s="10"/>
      <c r="J2505" s="10"/>
    </row>
    <row r="2506" spans="2:10" x14ac:dyDescent="0.25">
      <c r="B2506" s="10"/>
      <c r="C2506" s="10"/>
      <c r="D2506" s="10"/>
      <c r="E2506" s="10"/>
      <c r="F2506" s="10"/>
      <c r="G2506" s="10"/>
      <c r="H2506" s="10"/>
      <c r="I2506" s="10"/>
      <c r="J2506" s="10"/>
    </row>
    <row r="2507" spans="2:10" x14ac:dyDescent="0.25">
      <c r="B2507" s="10"/>
      <c r="C2507" s="10"/>
      <c r="D2507" s="10"/>
      <c r="E2507" s="10"/>
      <c r="F2507" s="10"/>
      <c r="G2507" s="10"/>
      <c r="H2507" s="10"/>
      <c r="I2507" s="10"/>
      <c r="J2507" s="10"/>
    </row>
    <row r="2508" spans="2:10" x14ac:dyDescent="0.25">
      <c r="B2508" s="10"/>
      <c r="C2508" s="10"/>
      <c r="D2508" s="10"/>
      <c r="E2508" s="10"/>
      <c r="F2508" s="10"/>
      <c r="G2508" s="10"/>
      <c r="H2508" s="10"/>
      <c r="I2508" s="10"/>
      <c r="J2508" s="10"/>
    </row>
    <row r="2509" spans="2:10" x14ac:dyDescent="0.25">
      <c r="B2509" s="10"/>
      <c r="C2509" s="10"/>
      <c r="D2509" s="10"/>
      <c r="E2509" s="10"/>
      <c r="F2509" s="10"/>
      <c r="G2509" s="10"/>
      <c r="H2509" s="10"/>
      <c r="I2509" s="10"/>
      <c r="J2509" s="10"/>
    </row>
    <row r="2510" spans="2:10" x14ac:dyDescent="0.25">
      <c r="B2510" s="10"/>
      <c r="C2510" s="10"/>
      <c r="D2510" s="10"/>
      <c r="E2510" s="10"/>
      <c r="F2510" s="10"/>
      <c r="G2510" s="10"/>
      <c r="H2510" s="10"/>
      <c r="I2510" s="10"/>
      <c r="J2510" s="10"/>
    </row>
    <row r="2511" spans="2:10" x14ac:dyDescent="0.25">
      <c r="B2511" s="10"/>
      <c r="C2511" s="10"/>
      <c r="D2511" s="10"/>
      <c r="E2511" s="10"/>
      <c r="F2511" s="10"/>
      <c r="G2511" s="10"/>
      <c r="H2511" s="10"/>
      <c r="I2511" s="10"/>
      <c r="J2511" s="10"/>
    </row>
    <row r="2512" spans="2:10" x14ac:dyDescent="0.25">
      <c r="B2512" s="10"/>
      <c r="C2512" s="10"/>
      <c r="D2512" s="10"/>
      <c r="E2512" s="10"/>
      <c r="F2512" s="10"/>
      <c r="G2512" s="10"/>
      <c r="H2512" s="10"/>
      <c r="I2512" s="10"/>
      <c r="J2512" s="10"/>
    </row>
    <row r="2513" spans="2:10" x14ac:dyDescent="0.25">
      <c r="B2513" s="10"/>
      <c r="C2513" s="10"/>
      <c r="D2513" s="10"/>
      <c r="E2513" s="10"/>
      <c r="F2513" s="10"/>
      <c r="G2513" s="10"/>
      <c r="H2513" s="10"/>
      <c r="I2513" s="10"/>
      <c r="J2513" s="10"/>
    </row>
    <row r="2514" spans="2:10" x14ac:dyDescent="0.25">
      <c r="B2514" s="10"/>
      <c r="C2514" s="10"/>
      <c r="D2514" s="10"/>
      <c r="E2514" s="10"/>
      <c r="F2514" s="10"/>
      <c r="G2514" s="10"/>
      <c r="H2514" s="10"/>
      <c r="I2514" s="10"/>
      <c r="J2514" s="10"/>
    </row>
    <row r="2515" spans="2:10" x14ac:dyDescent="0.25">
      <c r="B2515" s="10"/>
      <c r="C2515" s="10"/>
      <c r="D2515" s="10"/>
      <c r="E2515" s="10"/>
      <c r="F2515" s="10"/>
      <c r="G2515" s="10"/>
      <c r="H2515" s="10"/>
      <c r="I2515" s="10"/>
      <c r="J2515" s="10"/>
    </row>
    <row r="2516" spans="2:10" x14ac:dyDescent="0.25">
      <c r="B2516" s="10"/>
      <c r="C2516" s="10"/>
      <c r="D2516" s="10"/>
      <c r="E2516" s="10"/>
      <c r="F2516" s="10"/>
      <c r="G2516" s="10"/>
      <c r="H2516" s="10"/>
      <c r="I2516" s="10"/>
      <c r="J2516" s="10"/>
    </row>
    <row r="2517" spans="2:10" x14ac:dyDescent="0.25">
      <c r="B2517" s="10"/>
      <c r="C2517" s="10"/>
      <c r="D2517" s="10"/>
      <c r="E2517" s="10"/>
      <c r="F2517" s="10"/>
      <c r="G2517" s="10"/>
      <c r="H2517" s="10"/>
      <c r="I2517" s="10"/>
      <c r="J2517" s="10"/>
    </row>
    <row r="2518" spans="2:10" x14ac:dyDescent="0.25">
      <c r="B2518" s="10"/>
      <c r="C2518" s="10"/>
      <c r="D2518" s="10"/>
      <c r="E2518" s="10"/>
      <c r="F2518" s="10"/>
      <c r="G2518" s="10"/>
      <c r="H2518" s="10"/>
      <c r="I2518" s="10"/>
      <c r="J2518" s="10"/>
    </row>
    <row r="2519" spans="2:10" x14ac:dyDescent="0.25">
      <c r="B2519" s="10"/>
      <c r="C2519" s="10"/>
      <c r="D2519" s="10"/>
      <c r="E2519" s="10"/>
      <c r="F2519" s="10"/>
      <c r="G2519" s="10"/>
      <c r="H2519" s="10"/>
      <c r="I2519" s="10"/>
      <c r="J2519" s="10"/>
    </row>
    <row r="2520" spans="2:10" x14ac:dyDescent="0.25">
      <c r="B2520" s="10"/>
      <c r="C2520" s="10"/>
      <c r="D2520" s="10"/>
      <c r="E2520" s="10"/>
      <c r="F2520" s="10"/>
      <c r="G2520" s="10"/>
      <c r="H2520" s="10"/>
      <c r="I2520" s="10"/>
      <c r="J2520" s="10"/>
    </row>
    <row r="2521" spans="2:10" x14ac:dyDescent="0.25">
      <c r="B2521" s="10"/>
      <c r="C2521" s="10"/>
      <c r="D2521" s="10"/>
      <c r="E2521" s="10"/>
      <c r="F2521" s="10"/>
      <c r="G2521" s="10"/>
      <c r="H2521" s="10"/>
      <c r="I2521" s="10"/>
      <c r="J2521" s="10"/>
    </row>
    <row r="2522" spans="2:10" x14ac:dyDescent="0.25">
      <c r="B2522" s="10"/>
      <c r="C2522" s="10"/>
      <c r="D2522" s="10"/>
      <c r="E2522" s="10"/>
      <c r="F2522" s="10"/>
      <c r="G2522" s="10"/>
      <c r="H2522" s="10"/>
      <c r="I2522" s="10"/>
      <c r="J2522" s="10"/>
    </row>
    <row r="2523" spans="2:10" x14ac:dyDescent="0.25">
      <c r="B2523" s="10"/>
      <c r="C2523" s="10"/>
      <c r="D2523" s="10"/>
      <c r="E2523" s="10"/>
      <c r="F2523" s="10"/>
      <c r="G2523" s="10"/>
      <c r="H2523" s="10"/>
      <c r="I2523" s="10"/>
      <c r="J2523" s="10"/>
    </row>
    <row r="2524" spans="2:10" x14ac:dyDescent="0.25">
      <c r="B2524" s="10"/>
      <c r="C2524" s="10"/>
      <c r="D2524" s="10"/>
      <c r="E2524" s="10"/>
      <c r="F2524" s="10"/>
      <c r="G2524" s="10"/>
      <c r="H2524" s="10"/>
      <c r="I2524" s="10"/>
      <c r="J2524" s="10"/>
    </row>
    <row r="2525" spans="2:10" x14ac:dyDescent="0.25">
      <c r="B2525" s="10"/>
      <c r="C2525" s="10"/>
      <c r="D2525" s="10"/>
      <c r="E2525" s="10"/>
      <c r="F2525" s="10"/>
      <c r="G2525" s="10"/>
      <c r="H2525" s="10"/>
      <c r="I2525" s="10"/>
      <c r="J2525" s="10"/>
    </row>
    <row r="2526" spans="2:10" x14ac:dyDescent="0.25">
      <c r="B2526" s="10"/>
      <c r="C2526" s="10"/>
      <c r="D2526" s="10"/>
      <c r="E2526" s="10"/>
      <c r="F2526" s="10"/>
      <c r="G2526" s="10"/>
      <c r="H2526" s="10"/>
      <c r="I2526" s="10"/>
      <c r="J2526" s="10"/>
    </row>
    <row r="2527" spans="2:10" x14ac:dyDescent="0.25">
      <c r="B2527" s="10"/>
      <c r="C2527" s="10"/>
      <c r="D2527" s="10"/>
      <c r="E2527" s="10"/>
      <c r="F2527" s="10"/>
      <c r="G2527" s="10"/>
      <c r="H2527" s="10"/>
      <c r="I2527" s="10"/>
      <c r="J2527" s="10"/>
    </row>
    <row r="2528" spans="2:10" x14ac:dyDescent="0.25">
      <c r="B2528" s="10"/>
      <c r="C2528" s="10"/>
      <c r="D2528" s="10"/>
      <c r="E2528" s="10"/>
      <c r="F2528" s="10"/>
      <c r="G2528" s="10"/>
      <c r="H2528" s="10"/>
      <c r="I2528" s="10"/>
      <c r="J2528" s="10"/>
    </row>
    <row r="2529" spans="2:10" x14ac:dyDescent="0.25">
      <c r="B2529" s="10"/>
      <c r="C2529" s="10"/>
      <c r="D2529" s="10"/>
      <c r="E2529" s="10"/>
      <c r="F2529" s="10"/>
      <c r="G2529" s="10"/>
      <c r="H2529" s="10"/>
      <c r="I2529" s="10"/>
      <c r="J2529" s="10"/>
    </row>
    <row r="2530" spans="2:10" x14ac:dyDescent="0.25">
      <c r="B2530" s="10"/>
      <c r="C2530" s="10"/>
      <c r="D2530" s="10"/>
      <c r="E2530" s="10"/>
      <c r="F2530" s="10"/>
      <c r="G2530" s="10"/>
      <c r="H2530" s="10"/>
      <c r="I2530" s="10"/>
      <c r="J2530" s="10"/>
    </row>
    <row r="2531" spans="2:10" x14ac:dyDescent="0.25">
      <c r="B2531" s="10"/>
      <c r="C2531" s="10"/>
      <c r="D2531" s="10"/>
      <c r="E2531" s="10"/>
      <c r="F2531" s="10"/>
      <c r="G2531" s="10"/>
      <c r="H2531" s="10"/>
      <c r="I2531" s="10"/>
      <c r="J2531" s="10"/>
    </row>
    <row r="2532" spans="2:10" x14ac:dyDescent="0.25">
      <c r="B2532" s="10"/>
      <c r="C2532" s="10"/>
      <c r="D2532" s="10"/>
      <c r="E2532" s="10"/>
      <c r="F2532" s="10"/>
      <c r="G2532" s="10"/>
      <c r="H2532" s="10"/>
      <c r="I2532" s="10"/>
      <c r="J2532" s="10"/>
    </row>
    <row r="2533" spans="2:10" x14ac:dyDescent="0.25">
      <c r="B2533" s="10"/>
      <c r="C2533" s="10"/>
      <c r="D2533" s="10"/>
      <c r="E2533" s="10"/>
      <c r="F2533" s="10"/>
      <c r="G2533" s="10"/>
      <c r="H2533" s="10"/>
      <c r="I2533" s="10"/>
      <c r="J2533" s="10"/>
    </row>
    <row r="2534" spans="2:10" x14ac:dyDescent="0.25">
      <c r="B2534" s="10"/>
      <c r="C2534" s="10"/>
      <c r="D2534" s="10"/>
      <c r="E2534" s="10"/>
      <c r="F2534" s="10"/>
      <c r="G2534" s="10"/>
      <c r="H2534" s="10"/>
      <c r="I2534" s="10"/>
      <c r="J2534" s="10"/>
    </row>
    <row r="2535" spans="2:10" x14ac:dyDescent="0.25">
      <c r="B2535" s="10"/>
      <c r="C2535" s="10"/>
      <c r="D2535" s="10"/>
      <c r="E2535" s="10"/>
      <c r="F2535" s="10"/>
      <c r="G2535" s="10"/>
      <c r="H2535" s="10"/>
      <c r="I2535" s="10"/>
      <c r="J2535" s="10"/>
    </row>
    <row r="2536" spans="2:10" x14ac:dyDescent="0.25">
      <c r="B2536" s="10"/>
      <c r="C2536" s="10"/>
      <c r="D2536" s="10"/>
      <c r="E2536" s="10"/>
      <c r="F2536" s="10"/>
      <c r="G2536" s="10"/>
      <c r="H2536" s="10"/>
      <c r="I2536" s="10"/>
      <c r="J2536" s="10"/>
    </row>
    <row r="2537" spans="2:10" x14ac:dyDescent="0.25">
      <c r="B2537" s="10"/>
      <c r="C2537" s="10"/>
      <c r="D2537" s="10"/>
      <c r="E2537" s="10"/>
      <c r="F2537" s="10"/>
      <c r="G2537" s="10"/>
      <c r="H2537" s="10"/>
      <c r="I2537" s="10"/>
      <c r="J2537" s="10"/>
    </row>
    <row r="2538" spans="2:10" x14ac:dyDescent="0.25">
      <c r="B2538" s="10"/>
      <c r="C2538" s="10"/>
      <c r="D2538" s="10"/>
      <c r="E2538" s="10"/>
      <c r="F2538" s="10"/>
      <c r="G2538" s="10"/>
      <c r="H2538" s="10"/>
      <c r="I2538" s="10"/>
      <c r="J2538" s="10"/>
    </row>
    <row r="2539" spans="2:10" x14ac:dyDescent="0.25">
      <c r="B2539" s="10"/>
      <c r="C2539" s="10"/>
      <c r="D2539" s="10"/>
      <c r="E2539" s="10"/>
      <c r="F2539" s="10"/>
      <c r="G2539" s="10"/>
      <c r="H2539" s="10"/>
      <c r="I2539" s="10"/>
      <c r="J2539" s="10"/>
    </row>
    <row r="2540" spans="2:10" x14ac:dyDescent="0.25">
      <c r="B2540" s="10"/>
      <c r="C2540" s="10"/>
      <c r="D2540" s="10"/>
      <c r="E2540" s="10"/>
      <c r="F2540" s="10"/>
      <c r="G2540" s="10"/>
      <c r="H2540" s="10"/>
      <c r="I2540" s="10"/>
      <c r="J2540" s="10"/>
    </row>
    <row r="2541" spans="2:10" x14ac:dyDescent="0.25">
      <c r="B2541" s="10"/>
      <c r="C2541" s="10"/>
      <c r="D2541" s="10"/>
      <c r="E2541" s="10"/>
      <c r="F2541" s="10"/>
      <c r="G2541" s="10"/>
      <c r="H2541" s="10"/>
      <c r="I2541" s="10"/>
      <c r="J2541" s="10"/>
    </row>
    <row r="2542" spans="2:10" x14ac:dyDescent="0.25">
      <c r="B2542" s="10"/>
      <c r="C2542" s="10"/>
      <c r="D2542" s="10"/>
      <c r="E2542" s="10"/>
      <c r="F2542" s="10"/>
      <c r="G2542" s="10"/>
      <c r="H2542" s="10"/>
      <c r="I2542" s="10"/>
      <c r="J2542" s="10"/>
    </row>
    <row r="2543" spans="2:10" x14ac:dyDescent="0.25">
      <c r="B2543" s="10"/>
      <c r="C2543" s="10"/>
      <c r="D2543" s="10"/>
      <c r="E2543" s="10"/>
      <c r="F2543" s="10"/>
      <c r="G2543" s="10"/>
      <c r="H2543" s="10"/>
      <c r="I2543" s="10"/>
      <c r="J2543" s="10"/>
    </row>
    <row r="2544" spans="2:10" x14ac:dyDescent="0.25">
      <c r="B2544" s="10"/>
      <c r="C2544" s="10"/>
      <c r="D2544" s="10"/>
      <c r="E2544" s="10"/>
      <c r="F2544" s="10"/>
      <c r="G2544" s="10"/>
      <c r="H2544" s="10"/>
      <c r="I2544" s="10"/>
      <c r="J2544" s="10"/>
    </row>
    <row r="2545" spans="2:10" x14ac:dyDescent="0.25">
      <c r="B2545" s="10"/>
      <c r="C2545" s="10"/>
      <c r="D2545" s="10"/>
      <c r="E2545" s="10"/>
      <c r="F2545" s="10"/>
      <c r="G2545" s="10"/>
      <c r="H2545" s="10"/>
      <c r="I2545" s="10"/>
      <c r="J2545" s="10"/>
    </row>
    <row r="2546" spans="2:10" x14ac:dyDescent="0.25">
      <c r="B2546" s="10"/>
      <c r="C2546" s="10"/>
      <c r="D2546" s="10"/>
      <c r="E2546" s="10"/>
      <c r="F2546" s="10"/>
      <c r="G2546" s="10"/>
      <c r="H2546" s="10"/>
      <c r="I2546" s="10"/>
      <c r="J2546" s="10"/>
    </row>
    <row r="2547" spans="2:10" x14ac:dyDescent="0.25">
      <c r="B2547" s="10"/>
      <c r="C2547" s="10"/>
      <c r="D2547" s="10"/>
      <c r="E2547" s="10"/>
      <c r="F2547" s="10"/>
      <c r="G2547" s="10"/>
      <c r="H2547" s="10"/>
      <c r="I2547" s="10"/>
      <c r="J2547" s="10"/>
    </row>
    <row r="2548" spans="2:10" x14ac:dyDescent="0.25">
      <c r="B2548" s="10"/>
      <c r="C2548" s="10"/>
      <c r="D2548" s="10"/>
      <c r="E2548" s="10"/>
      <c r="F2548" s="10"/>
      <c r="G2548" s="10"/>
      <c r="H2548" s="10"/>
      <c r="I2548" s="10"/>
      <c r="J2548" s="10"/>
    </row>
    <row r="2549" spans="2:10" x14ac:dyDescent="0.25">
      <c r="B2549" s="10"/>
      <c r="C2549" s="10"/>
      <c r="D2549" s="10"/>
      <c r="E2549" s="10"/>
      <c r="F2549" s="10"/>
      <c r="G2549" s="10"/>
      <c r="H2549" s="10"/>
      <c r="I2549" s="10"/>
      <c r="J2549" s="10"/>
    </row>
    <row r="2550" spans="2:10" x14ac:dyDescent="0.25">
      <c r="B2550" s="10"/>
      <c r="C2550" s="10"/>
      <c r="D2550" s="10"/>
      <c r="E2550" s="10"/>
      <c r="F2550" s="10"/>
      <c r="G2550" s="10"/>
      <c r="H2550" s="10"/>
      <c r="I2550" s="10"/>
      <c r="J2550" s="10"/>
    </row>
    <row r="2551" spans="2:10" x14ac:dyDescent="0.25">
      <c r="B2551" s="10"/>
      <c r="C2551" s="10"/>
      <c r="D2551" s="10"/>
      <c r="E2551" s="10"/>
      <c r="F2551" s="10"/>
      <c r="G2551" s="10"/>
      <c r="H2551" s="10"/>
      <c r="I2551" s="10"/>
      <c r="J2551" s="10"/>
    </row>
    <row r="2552" spans="2:10" x14ac:dyDescent="0.25">
      <c r="B2552" s="10"/>
      <c r="C2552" s="10"/>
      <c r="D2552" s="10"/>
      <c r="E2552" s="10"/>
      <c r="F2552" s="10"/>
      <c r="G2552" s="10"/>
      <c r="H2552" s="10"/>
      <c r="I2552" s="10"/>
      <c r="J2552" s="10"/>
    </row>
    <row r="2553" spans="2:10" x14ac:dyDescent="0.25">
      <c r="B2553" s="10"/>
      <c r="C2553" s="10"/>
      <c r="D2553" s="10"/>
      <c r="E2553" s="10"/>
      <c r="F2553" s="10"/>
      <c r="G2553" s="10"/>
      <c r="H2553" s="10"/>
      <c r="I2553" s="10"/>
      <c r="J2553" s="10"/>
    </row>
    <row r="2554" spans="2:10" x14ac:dyDescent="0.25">
      <c r="B2554" s="10"/>
      <c r="C2554" s="10"/>
      <c r="D2554" s="10"/>
      <c r="E2554" s="10"/>
      <c r="F2554" s="10"/>
      <c r="G2554" s="10"/>
      <c r="H2554" s="10"/>
      <c r="I2554" s="10"/>
      <c r="J2554" s="10"/>
    </row>
    <row r="2555" spans="2:10" x14ac:dyDescent="0.25">
      <c r="B2555" s="10"/>
      <c r="C2555" s="10"/>
      <c r="D2555" s="10"/>
      <c r="E2555" s="10"/>
      <c r="F2555" s="10"/>
      <c r="G2555" s="10"/>
      <c r="H2555" s="10"/>
      <c r="I2555" s="10"/>
      <c r="J2555" s="10"/>
    </row>
    <row r="2556" spans="2:10" x14ac:dyDescent="0.25">
      <c r="B2556" s="10"/>
      <c r="C2556" s="10"/>
      <c r="D2556" s="10"/>
      <c r="E2556" s="10"/>
      <c r="F2556" s="10"/>
      <c r="G2556" s="10"/>
      <c r="H2556" s="10"/>
      <c r="I2556" s="10"/>
      <c r="J2556" s="10"/>
    </row>
    <row r="2557" spans="2:10" x14ac:dyDescent="0.25">
      <c r="B2557" s="10"/>
      <c r="C2557" s="10"/>
      <c r="D2557" s="10"/>
      <c r="E2557" s="10"/>
      <c r="F2557" s="10"/>
      <c r="G2557" s="10"/>
      <c r="H2557" s="10"/>
      <c r="I2557" s="10"/>
      <c r="J2557" s="10"/>
    </row>
    <row r="2558" spans="2:10" x14ac:dyDescent="0.25">
      <c r="B2558" s="10"/>
      <c r="C2558" s="10"/>
      <c r="D2558" s="10"/>
      <c r="E2558" s="10"/>
      <c r="F2558" s="10"/>
      <c r="G2558" s="10"/>
      <c r="H2558" s="10"/>
      <c r="I2558" s="10"/>
      <c r="J2558" s="10"/>
    </row>
    <row r="2559" spans="2:10" x14ac:dyDescent="0.25">
      <c r="B2559" s="10"/>
      <c r="C2559" s="10"/>
      <c r="D2559" s="10"/>
      <c r="E2559" s="10"/>
      <c r="F2559" s="10"/>
      <c r="G2559" s="10"/>
      <c r="H2559" s="10"/>
      <c r="I2559" s="10"/>
      <c r="J2559" s="10"/>
    </row>
    <row r="2560" spans="2:10" x14ac:dyDescent="0.25">
      <c r="B2560" s="10"/>
      <c r="C2560" s="10"/>
      <c r="D2560" s="10"/>
      <c r="E2560" s="10"/>
      <c r="F2560" s="10"/>
      <c r="G2560" s="10"/>
      <c r="H2560" s="10"/>
      <c r="I2560" s="10"/>
      <c r="J2560" s="10"/>
    </row>
    <row r="2561" spans="2:10" x14ac:dyDescent="0.25">
      <c r="B2561" s="10"/>
      <c r="C2561" s="10"/>
      <c r="D2561" s="10"/>
      <c r="E2561" s="10"/>
      <c r="F2561" s="10"/>
      <c r="G2561" s="10"/>
      <c r="H2561" s="10"/>
      <c r="I2561" s="10"/>
      <c r="J2561" s="10"/>
    </row>
    <row r="2562" spans="2:10" x14ac:dyDescent="0.25">
      <c r="B2562" s="10"/>
      <c r="C2562" s="10"/>
      <c r="D2562" s="10"/>
      <c r="E2562" s="10"/>
      <c r="F2562" s="10"/>
      <c r="G2562" s="10"/>
      <c r="H2562" s="10"/>
      <c r="I2562" s="10"/>
      <c r="J2562" s="10"/>
    </row>
    <row r="2563" spans="2:10" x14ac:dyDescent="0.25">
      <c r="B2563" s="10"/>
      <c r="C2563" s="10"/>
      <c r="D2563" s="10"/>
      <c r="E2563" s="10"/>
      <c r="F2563" s="10"/>
      <c r="G2563" s="10"/>
      <c r="H2563" s="10"/>
      <c r="I2563" s="10"/>
      <c r="J2563" s="10"/>
    </row>
    <row r="2564" spans="2:10" x14ac:dyDescent="0.25">
      <c r="B2564" s="10"/>
      <c r="C2564" s="10"/>
      <c r="D2564" s="10"/>
      <c r="E2564" s="10"/>
      <c r="F2564" s="10"/>
      <c r="G2564" s="10"/>
      <c r="H2564" s="10"/>
      <c r="I2564" s="10"/>
      <c r="J2564" s="10"/>
    </row>
    <row r="2565" spans="2:10" x14ac:dyDescent="0.25">
      <c r="B2565" s="10"/>
      <c r="C2565" s="10"/>
      <c r="D2565" s="10"/>
      <c r="E2565" s="10"/>
      <c r="F2565" s="10"/>
      <c r="G2565" s="10"/>
      <c r="H2565" s="10"/>
      <c r="I2565" s="10"/>
      <c r="J2565" s="10"/>
    </row>
    <row r="2566" spans="2:10" x14ac:dyDescent="0.25">
      <c r="B2566" s="10"/>
      <c r="C2566" s="10"/>
      <c r="D2566" s="10"/>
      <c r="E2566" s="10"/>
      <c r="F2566" s="10"/>
      <c r="G2566" s="10"/>
      <c r="H2566" s="10"/>
      <c r="I2566" s="10"/>
      <c r="J2566" s="10"/>
    </row>
    <row r="2567" spans="2:10" x14ac:dyDescent="0.25">
      <c r="B2567" s="10"/>
      <c r="C2567" s="10"/>
      <c r="D2567" s="10"/>
      <c r="E2567" s="10"/>
      <c r="F2567" s="10"/>
      <c r="G2567" s="10"/>
      <c r="H2567" s="10"/>
      <c r="I2567" s="10"/>
      <c r="J2567" s="10"/>
    </row>
    <row r="2568" spans="2:10" x14ac:dyDescent="0.25">
      <c r="B2568" s="10"/>
      <c r="C2568" s="10"/>
      <c r="D2568" s="10"/>
      <c r="E2568" s="10"/>
      <c r="F2568" s="10"/>
      <c r="G2568" s="10"/>
      <c r="H2568" s="10"/>
      <c r="I2568" s="10"/>
      <c r="J2568" s="10"/>
    </row>
    <row r="2569" spans="2:10" x14ac:dyDescent="0.25">
      <c r="B2569" s="10"/>
      <c r="C2569" s="10"/>
      <c r="D2569" s="10"/>
      <c r="E2569" s="10"/>
      <c r="F2569" s="10"/>
      <c r="G2569" s="10"/>
      <c r="H2569" s="10"/>
      <c r="I2569" s="10"/>
      <c r="J2569" s="10"/>
    </row>
    <row r="2570" spans="2:10" x14ac:dyDescent="0.25">
      <c r="B2570" s="10"/>
      <c r="C2570" s="10"/>
      <c r="D2570" s="10"/>
      <c r="E2570" s="10"/>
      <c r="F2570" s="10"/>
      <c r="G2570" s="10"/>
      <c r="H2570" s="10"/>
      <c r="I2570" s="10"/>
      <c r="J2570" s="10"/>
    </row>
    <row r="2571" spans="2:10" x14ac:dyDescent="0.25">
      <c r="B2571" s="10"/>
      <c r="C2571" s="10"/>
      <c r="D2571" s="10"/>
      <c r="E2571" s="10"/>
      <c r="F2571" s="10"/>
      <c r="G2571" s="10"/>
      <c r="H2571" s="10"/>
      <c r="I2571" s="10"/>
      <c r="J2571" s="10"/>
    </row>
    <row r="2572" spans="2:10" x14ac:dyDescent="0.25">
      <c r="B2572" s="10"/>
      <c r="C2572" s="10"/>
      <c r="D2572" s="10"/>
      <c r="E2572" s="10"/>
      <c r="F2572" s="10"/>
      <c r="G2572" s="10"/>
      <c r="H2572" s="10"/>
      <c r="I2572" s="10"/>
      <c r="J2572" s="10"/>
    </row>
    <row r="2573" spans="2:10" x14ac:dyDescent="0.25">
      <c r="B2573" s="10"/>
      <c r="C2573" s="10"/>
      <c r="D2573" s="10"/>
      <c r="E2573" s="10"/>
      <c r="F2573" s="10"/>
      <c r="G2573" s="10"/>
      <c r="H2573" s="10"/>
      <c r="I2573" s="10"/>
      <c r="J2573" s="10"/>
    </row>
    <row r="2574" spans="2:10" x14ac:dyDescent="0.25">
      <c r="B2574" s="10"/>
      <c r="C2574" s="10"/>
      <c r="D2574" s="10"/>
      <c r="E2574" s="10"/>
      <c r="F2574" s="10"/>
      <c r="G2574" s="10"/>
      <c r="H2574" s="10"/>
      <c r="I2574" s="10"/>
      <c r="J2574" s="10"/>
    </row>
    <row r="2575" spans="2:10" x14ac:dyDescent="0.25">
      <c r="B2575" s="10"/>
      <c r="C2575" s="10"/>
      <c r="D2575" s="10"/>
      <c r="E2575" s="10"/>
      <c r="F2575" s="10"/>
      <c r="G2575" s="10"/>
      <c r="H2575" s="10"/>
      <c r="I2575" s="10"/>
      <c r="J2575" s="10"/>
    </row>
    <row r="2576" spans="2:10" x14ac:dyDescent="0.25">
      <c r="B2576" s="10"/>
      <c r="C2576" s="10"/>
      <c r="D2576" s="10"/>
      <c r="E2576" s="10"/>
      <c r="F2576" s="10"/>
      <c r="G2576" s="10"/>
      <c r="H2576" s="10"/>
      <c r="I2576" s="10"/>
      <c r="J2576" s="10"/>
    </row>
    <row r="2577" spans="2:10" x14ac:dyDescent="0.25">
      <c r="B2577" s="10"/>
      <c r="C2577" s="10"/>
      <c r="D2577" s="10"/>
      <c r="E2577" s="10"/>
      <c r="F2577" s="10"/>
      <c r="G2577" s="10"/>
      <c r="H2577" s="10"/>
      <c r="I2577" s="10"/>
      <c r="J2577" s="10"/>
    </row>
    <row r="2578" spans="2:10" x14ac:dyDescent="0.25">
      <c r="B2578" s="10"/>
      <c r="C2578" s="10"/>
      <c r="D2578" s="10"/>
      <c r="E2578" s="10"/>
      <c r="F2578" s="10"/>
      <c r="G2578" s="10"/>
      <c r="H2578" s="10"/>
      <c r="I2578" s="10"/>
      <c r="J2578" s="10"/>
    </row>
    <row r="2579" spans="2:10" x14ac:dyDescent="0.25">
      <c r="B2579" s="10"/>
      <c r="C2579" s="10"/>
      <c r="D2579" s="10"/>
      <c r="E2579" s="10"/>
      <c r="F2579" s="10"/>
      <c r="G2579" s="10"/>
      <c r="H2579" s="10"/>
      <c r="I2579" s="10"/>
      <c r="J2579" s="10"/>
    </row>
    <row r="2580" spans="2:10" x14ac:dyDescent="0.25">
      <c r="B2580" s="10"/>
      <c r="C2580" s="10"/>
      <c r="D2580" s="10"/>
      <c r="E2580" s="10"/>
      <c r="F2580" s="10"/>
      <c r="G2580" s="10"/>
      <c r="H2580" s="10"/>
      <c r="I2580" s="10"/>
      <c r="J2580" s="10"/>
    </row>
    <row r="2581" spans="2:10" x14ac:dyDescent="0.25">
      <c r="B2581" s="10"/>
      <c r="C2581" s="10"/>
      <c r="D2581" s="10"/>
      <c r="E2581" s="10"/>
      <c r="F2581" s="10"/>
      <c r="G2581" s="10"/>
      <c r="H2581" s="10"/>
      <c r="I2581" s="10"/>
      <c r="J2581" s="10"/>
    </row>
    <row r="2582" spans="2:10" x14ac:dyDescent="0.25">
      <c r="B2582" s="10"/>
      <c r="C2582" s="10"/>
      <c r="D2582" s="10"/>
      <c r="E2582" s="10"/>
      <c r="F2582" s="10"/>
      <c r="G2582" s="10"/>
      <c r="H2582" s="10"/>
      <c r="I2582" s="10"/>
      <c r="J2582" s="10"/>
    </row>
    <row r="2583" spans="2:10" x14ac:dyDescent="0.25">
      <c r="B2583" s="10"/>
      <c r="C2583" s="10"/>
      <c r="D2583" s="10"/>
      <c r="E2583" s="10"/>
      <c r="F2583" s="10"/>
      <c r="G2583" s="10"/>
      <c r="H2583" s="10"/>
      <c r="I2583" s="10"/>
      <c r="J2583" s="10"/>
    </row>
    <row r="2584" spans="2:10" x14ac:dyDescent="0.25">
      <c r="B2584" s="10"/>
      <c r="C2584" s="10"/>
      <c r="D2584" s="10"/>
      <c r="E2584" s="10"/>
      <c r="F2584" s="10"/>
      <c r="G2584" s="10"/>
      <c r="H2584" s="10"/>
      <c r="I2584" s="10"/>
      <c r="J2584" s="10"/>
    </row>
    <row r="2585" spans="2:10" x14ac:dyDescent="0.25">
      <c r="B2585" s="10"/>
      <c r="C2585" s="10"/>
      <c r="D2585" s="10"/>
      <c r="E2585" s="10"/>
      <c r="F2585" s="10"/>
      <c r="G2585" s="10"/>
      <c r="H2585" s="10"/>
      <c r="I2585" s="10"/>
      <c r="J2585" s="10"/>
    </row>
    <row r="2586" spans="2:10" x14ac:dyDescent="0.25">
      <c r="B2586" s="10"/>
      <c r="C2586" s="10"/>
      <c r="D2586" s="10"/>
      <c r="E2586" s="10"/>
      <c r="F2586" s="10"/>
      <c r="G2586" s="10"/>
      <c r="H2586" s="10"/>
      <c r="I2586" s="10"/>
      <c r="J2586" s="10"/>
    </row>
    <row r="2587" spans="2:10" x14ac:dyDescent="0.25">
      <c r="B2587" s="10"/>
      <c r="C2587" s="10"/>
      <c r="D2587" s="10"/>
      <c r="E2587" s="10"/>
      <c r="F2587" s="10"/>
      <c r="G2587" s="10"/>
      <c r="H2587" s="10"/>
      <c r="I2587" s="10"/>
      <c r="J2587" s="10"/>
    </row>
    <row r="2588" spans="2:10" x14ac:dyDescent="0.25">
      <c r="B2588" s="10"/>
      <c r="C2588" s="10"/>
      <c r="D2588" s="10"/>
      <c r="E2588" s="10"/>
      <c r="F2588" s="10"/>
      <c r="G2588" s="10"/>
      <c r="H2588" s="10"/>
      <c r="I2588" s="10"/>
      <c r="J2588" s="10"/>
    </row>
    <row r="2589" spans="2:10" x14ac:dyDescent="0.25">
      <c r="B2589" s="10"/>
      <c r="C2589" s="10"/>
      <c r="D2589" s="10"/>
      <c r="E2589" s="10"/>
      <c r="F2589" s="10"/>
      <c r="G2589" s="10"/>
      <c r="H2589" s="10"/>
      <c r="I2589" s="10"/>
      <c r="J2589" s="10"/>
    </row>
    <row r="2590" spans="2:10" x14ac:dyDescent="0.25">
      <c r="B2590" s="10"/>
      <c r="C2590" s="10"/>
      <c r="D2590" s="10"/>
      <c r="E2590" s="10"/>
      <c r="F2590" s="10"/>
      <c r="G2590" s="10"/>
      <c r="H2590" s="10"/>
      <c r="I2590" s="10"/>
      <c r="J2590" s="10"/>
    </row>
    <row r="2591" spans="2:10" x14ac:dyDescent="0.25">
      <c r="B2591" s="10"/>
      <c r="C2591" s="10"/>
      <c r="D2591" s="10"/>
      <c r="E2591" s="10"/>
      <c r="F2591" s="10"/>
      <c r="G2591" s="10"/>
      <c r="H2591" s="10"/>
      <c r="I2591" s="10"/>
      <c r="J2591" s="10"/>
    </row>
    <row r="2592" spans="2:10" x14ac:dyDescent="0.25">
      <c r="B2592" s="10"/>
      <c r="C2592" s="10"/>
      <c r="D2592" s="10"/>
      <c r="E2592" s="10"/>
      <c r="F2592" s="10"/>
      <c r="G2592" s="10"/>
      <c r="H2592" s="10"/>
      <c r="I2592" s="10"/>
      <c r="J2592" s="10"/>
    </row>
    <row r="2593" spans="2:10" x14ac:dyDescent="0.25">
      <c r="B2593" s="10"/>
      <c r="C2593" s="10"/>
      <c r="D2593" s="10"/>
      <c r="E2593" s="10"/>
      <c r="F2593" s="10"/>
      <c r="G2593" s="10"/>
      <c r="H2593" s="10"/>
      <c r="I2593" s="10"/>
      <c r="J2593" s="10"/>
    </row>
    <row r="2594" spans="2:10" x14ac:dyDescent="0.25">
      <c r="B2594" s="10"/>
      <c r="C2594" s="10"/>
      <c r="D2594" s="10"/>
      <c r="E2594" s="10"/>
      <c r="F2594" s="10"/>
      <c r="G2594" s="10"/>
      <c r="H2594" s="10"/>
      <c r="I2594" s="10"/>
      <c r="J2594" s="10"/>
    </row>
    <row r="2595" spans="2:10" x14ac:dyDescent="0.25">
      <c r="B2595" s="10"/>
      <c r="C2595" s="10"/>
      <c r="D2595" s="10"/>
      <c r="E2595" s="10"/>
      <c r="F2595" s="10"/>
      <c r="G2595" s="10"/>
      <c r="H2595" s="10"/>
      <c r="I2595" s="10"/>
      <c r="J2595" s="10"/>
    </row>
    <row r="2596" spans="2:10" x14ac:dyDescent="0.25">
      <c r="B2596" s="10"/>
      <c r="C2596" s="10"/>
      <c r="D2596" s="10"/>
      <c r="E2596" s="10"/>
      <c r="F2596" s="10"/>
      <c r="G2596" s="10"/>
      <c r="H2596" s="10"/>
      <c r="I2596" s="10"/>
      <c r="J2596" s="10"/>
    </row>
    <row r="2597" spans="2:10" x14ac:dyDescent="0.25">
      <c r="B2597" s="10"/>
      <c r="C2597" s="10"/>
      <c r="D2597" s="10"/>
      <c r="E2597" s="10"/>
      <c r="F2597" s="10"/>
      <c r="G2597" s="10"/>
      <c r="H2597" s="10"/>
      <c r="I2597" s="10"/>
      <c r="J2597" s="10"/>
    </row>
    <row r="2598" spans="2:10" x14ac:dyDescent="0.25">
      <c r="B2598" s="10"/>
      <c r="C2598" s="10"/>
      <c r="D2598" s="10"/>
      <c r="E2598" s="10"/>
      <c r="F2598" s="10"/>
      <c r="G2598" s="10"/>
      <c r="H2598" s="10"/>
      <c r="I2598" s="10"/>
      <c r="J2598" s="10"/>
    </row>
    <row r="2599" spans="2:10" x14ac:dyDescent="0.25">
      <c r="B2599" s="10"/>
      <c r="C2599" s="10"/>
      <c r="D2599" s="10"/>
      <c r="E2599" s="10"/>
      <c r="F2599" s="10"/>
      <c r="G2599" s="10"/>
      <c r="H2599" s="10"/>
      <c r="I2599" s="10"/>
      <c r="J2599" s="10"/>
    </row>
    <row r="2600" spans="2:10" x14ac:dyDescent="0.25">
      <c r="B2600" s="10"/>
      <c r="C2600" s="10"/>
      <c r="D2600" s="10"/>
      <c r="E2600" s="10"/>
      <c r="F2600" s="10"/>
      <c r="G2600" s="10"/>
      <c r="H2600" s="10"/>
      <c r="I2600" s="10"/>
      <c r="J2600" s="10"/>
    </row>
    <row r="2601" spans="2:10" x14ac:dyDescent="0.25">
      <c r="B2601" s="10"/>
      <c r="C2601" s="10"/>
      <c r="D2601" s="10"/>
      <c r="E2601" s="10"/>
      <c r="F2601" s="10"/>
      <c r="G2601" s="10"/>
      <c r="H2601" s="10"/>
      <c r="I2601" s="10"/>
      <c r="J2601" s="10"/>
    </row>
    <row r="2602" spans="2:10" x14ac:dyDescent="0.25">
      <c r="B2602" s="10"/>
      <c r="C2602" s="10"/>
      <c r="D2602" s="10"/>
      <c r="E2602" s="10"/>
      <c r="F2602" s="10"/>
      <c r="G2602" s="10"/>
      <c r="H2602" s="10"/>
      <c r="I2602" s="10"/>
      <c r="J2602" s="10"/>
    </row>
    <row r="2603" spans="2:10" x14ac:dyDescent="0.25">
      <c r="B2603" s="10"/>
      <c r="C2603" s="10"/>
      <c r="D2603" s="10"/>
      <c r="E2603" s="10"/>
      <c r="F2603" s="10"/>
      <c r="G2603" s="10"/>
      <c r="H2603" s="10"/>
      <c r="I2603" s="10"/>
      <c r="J2603" s="10"/>
    </row>
    <row r="2604" spans="2:10" x14ac:dyDescent="0.25">
      <c r="B2604" s="10"/>
      <c r="C2604" s="10"/>
      <c r="D2604" s="10"/>
      <c r="E2604" s="10"/>
      <c r="F2604" s="10"/>
      <c r="G2604" s="10"/>
      <c r="H2604" s="10"/>
      <c r="I2604" s="10"/>
      <c r="J2604" s="10"/>
    </row>
    <row r="2605" spans="2:10" x14ac:dyDescent="0.25">
      <c r="B2605" s="10"/>
      <c r="C2605" s="10"/>
      <c r="D2605" s="10"/>
      <c r="E2605" s="10"/>
      <c r="F2605" s="10"/>
      <c r="G2605" s="10"/>
      <c r="H2605" s="10"/>
      <c r="I2605" s="10"/>
      <c r="J2605" s="10"/>
    </row>
    <row r="2606" spans="2:10" x14ac:dyDescent="0.25">
      <c r="B2606" s="10"/>
      <c r="C2606" s="10"/>
      <c r="D2606" s="10"/>
      <c r="E2606" s="10"/>
      <c r="F2606" s="10"/>
      <c r="G2606" s="10"/>
      <c r="H2606" s="10"/>
      <c r="I2606" s="10"/>
      <c r="J2606" s="10"/>
    </row>
    <row r="2607" spans="2:10" x14ac:dyDescent="0.25">
      <c r="B2607" s="10"/>
      <c r="C2607" s="10"/>
      <c r="D2607" s="10"/>
      <c r="E2607" s="10"/>
      <c r="F2607" s="10"/>
      <c r="G2607" s="10"/>
      <c r="H2607" s="10"/>
      <c r="I2607" s="10"/>
      <c r="J2607" s="10"/>
    </row>
    <row r="2608" spans="2:10" x14ac:dyDescent="0.25">
      <c r="B2608" s="10"/>
      <c r="C2608" s="10"/>
      <c r="D2608" s="10"/>
      <c r="E2608" s="10"/>
      <c r="F2608" s="10"/>
      <c r="G2608" s="10"/>
      <c r="H2608" s="10"/>
      <c r="I2608" s="10"/>
      <c r="J2608" s="10"/>
    </row>
    <row r="2609" spans="2:10" x14ac:dyDescent="0.25">
      <c r="B2609" s="10"/>
      <c r="C2609" s="10"/>
      <c r="D2609" s="10"/>
      <c r="E2609" s="10"/>
      <c r="F2609" s="10"/>
      <c r="G2609" s="10"/>
      <c r="H2609" s="10"/>
      <c r="I2609" s="10"/>
      <c r="J2609" s="10"/>
    </row>
    <row r="2610" spans="2:10" x14ac:dyDescent="0.25">
      <c r="B2610" s="10"/>
      <c r="C2610" s="10"/>
      <c r="D2610" s="10"/>
      <c r="E2610" s="10"/>
      <c r="F2610" s="10"/>
      <c r="G2610" s="10"/>
      <c r="H2610" s="10"/>
      <c r="I2610" s="10"/>
      <c r="J2610" s="10"/>
    </row>
    <row r="2611" spans="2:10" x14ac:dyDescent="0.25">
      <c r="B2611" s="10"/>
      <c r="C2611" s="10"/>
      <c r="D2611" s="10"/>
      <c r="E2611" s="10"/>
      <c r="F2611" s="10"/>
      <c r="G2611" s="10"/>
      <c r="H2611" s="10"/>
      <c r="I2611" s="10"/>
      <c r="J2611" s="10"/>
    </row>
    <row r="2612" spans="2:10" x14ac:dyDescent="0.25">
      <c r="B2612" s="10"/>
      <c r="C2612" s="10"/>
      <c r="D2612" s="10"/>
      <c r="E2612" s="10"/>
      <c r="F2612" s="10"/>
      <c r="G2612" s="10"/>
      <c r="H2612" s="10"/>
      <c r="I2612" s="10"/>
      <c r="J2612" s="10"/>
    </row>
    <row r="2613" spans="2:10" x14ac:dyDescent="0.25">
      <c r="B2613" s="10"/>
      <c r="C2613" s="10"/>
      <c r="D2613" s="10"/>
      <c r="E2613" s="10"/>
      <c r="F2613" s="10"/>
      <c r="G2613" s="10"/>
      <c r="H2613" s="10"/>
      <c r="I2613" s="10"/>
      <c r="J2613" s="10"/>
    </row>
    <row r="2614" spans="2:10" x14ac:dyDescent="0.25">
      <c r="B2614" s="10"/>
      <c r="C2614" s="10"/>
      <c r="D2614" s="10"/>
      <c r="E2614" s="10"/>
      <c r="F2614" s="10"/>
      <c r="G2614" s="10"/>
      <c r="H2614" s="10"/>
      <c r="I2614" s="10"/>
      <c r="J2614" s="10"/>
    </row>
    <row r="2615" spans="2:10" x14ac:dyDescent="0.25">
      <c r="B2615" s="10"/>
      <c r="C2615" s="10"/>
      <c r="D2615" s="10"/>
      <c r="E2615" s="10"/>
      <c r="F2615" s="10"/>
      <c r="G2615" s="10"/>
      <c r="H2615" s="10"/>
      <c r="I2615" s="10"/>
      <c r="J2615" s="10"/>
    </row>
    <row r="2616" spans="2:10" x14ac:dyDescent="0.25">
      <c r="B2616" s="10"/>
      <c r="C2616" s="10"/>
      <c r="D2616" s="10"/>
      <c r="E2616" s="10"/>
      <c r="F2616" s="10"/>
      <c r="G2616" s="10"/>
      <c r="H2616" s="10"/>
      <c r="I2616" s="10"/>
      <c r="J2616" s="10"/>
    </row>
    <row r="2617" spans="2:10" x14ac:dyDescent="0.25">
      <c r="B2617" s="10"/>
      <c r="C2617" s="10"/>
      <c r="D2617" s="10"/>
      <c r="E2617" s="10"/>
      <c r="F2617" s="10"/>
      <c r="G2617" s="10"/>
      <c r="H2617" s="10"/>
      <c r="I2617" s="10"/>
      <c r="J2617" s="10"/>
    </row>
    <row r="2618" spans="2:10" x14ac:dyDescent="0.25">
      <c r="B2618" s="10"/>
      <c r="C2618" s="10"/>
      <c r="D2618" s="10"/>
      <c r="E2618" s="10"/>
      <c r="F2618" s="10"/>
      <c r="G2618" s="10"/>
      <c r="H2618" s="10"/>
      <c r="I2618" s="10"/>
      <c r="J2618" s="10"/>
    </row>
    <row r="2619" spans="2:10" x14ac:dyDescent="0.25">
      <c r="B2619" s="10"/>
      <c r="C2619" s="10"/>
      <c r="D2619" s="10"/>
      <c r="E2619" s="10"/>
      <c r="F2619" s="10"/>
      <c r="G2619" s="10"/>
      <c r="H2619" s="10"/>
      <c r="I2619" s="10"/>
      <c r="J2619" s="10"/>
    </row>
    <row r="2620" spans="2:10" x14ac:dyDescent="0.25">
      <c r="B2620" s="10"/>
      <c r="C2620" s="10"/>
      <c r="D2620" s="10"/>
      <c r="E2620" s="10"/>
      <c r="F2620" s="10"/>
      <c r="G2620" s="10"/>
      <c r="H2620" s="10"/>
      <c r="I2620" s="10"/>
      <c r="J2620" s="10"/>
    </row>
    <row r="2621" spans="2:10" x14ac:dyDescent="0.25">
      <c r="B2621" s="10"/>
      <c r="C2621" s="10"/>
      <c r="D2621" s="10"/>
      <c r="E2621" s="10"/>
      <c r="F2621" s="10"/>
      <c r="G2621" s="10"/>
      <c r="H2621" s="10"/>
      <c r="I2621" s="10"/>
      <c r="J2621" s="10"/>
    </row>
    <row r="2622" spans="2:10" x14ac:dyDescent="0.25">
      <c r="B2622" s="10"/>
      <c r="C2622" s="10"/>
      <c r="D2622" s="10"/>
      <c r="E2622" s="10"/>
      <c r="F2622" s="10"/>
      <c r="G2622" s="10"/>
      <c r="H2622" s="10"/>
      <c r="I2622" s="10"/>
      <c r="J2622" s="10"/>
    </row>
    <row r="2623" spans="2:10" x14ac:dyDescent="0.25">
      <c r="B2623" s="10"/>
      <c r="C2623" s="10"/>
      <c r="D2623" s="10"/>
      <c r="E2623" s="10"/>
      <c r="F2623" s="10"/>
      <c r="G2623" s="10"/>
      <c r="H2623" s="10"/>
      <c r="I2623" s="10"/>
      <c r="J2623" s="10"/>
    </row>
    <row r="2624" spans="2:10" x14ac:dyDescent="0.25">
      <c r="B2624" s="10"/>
      <c r="C2624" s="10"/>
      <c r="D2624" s="10"/>
      <c r="E2624" s="10"/>
      <c r="F2624" s="10"/>
      <c r="G2624" s="10"/>
      <c r="H2624" s="10"/>
      <c r="I2624" s="10"/>
      <c r="J2624" s="10"/>
    </row>
    <row r="2625" spans="2:10" x14ac:dyDescent="0.25">
      <c r="B2625" s="10"/>
      <c r="C2625" s="10"/>
      <c r="D2625" s="10"/>
      <c r="E2625" s="10"/>
      <c r="F2625" s="10"/>
      <c r="G2625" s="10"/>
      <c r="H2625" s="10"/>
      <c r="I2625" s="10"/>
      <c r="J2625" s="10"/>
    </row>
    <row r="2626" spans="2:10" x14ac:dyDescent="0.25">
      <c r="B2626" s="10"/>
      <c r="C2626" s="10"/>
      <c r="D2626" s="10"/>
      <c r="E2626" s="10"/>
      <c r="F2626" s="10"/>
      <c r="G2626" s="10"/>
      <c r="H2626" s="10"/>
      <c r="I2626" s="10"/>
      <c r="J2626" s="10"/>
    </row>
    <row r="2627" spans="2:10" x14ac:dyDescent="0.25">
      <c r="B2627" s="10"/>
      <c r="C2627" s="10"/>
      <c r="D2627" s="10"/>
      <c r="E2627" s="10"/>
      <c r="F2627" s="10"/>
      <c r="G2627" s="10"/>
      <c r="H2627" s="10"/>
      <c r="I2627" s="10"/>
      <c r="J2627" s="10"/>
    </row>
    <row r="2628" spans="2:10" x14ac:dyDescent="0.25">
      <c r="B2628" s="10"/>
      <c r="C2628" s="10"/>
      <c r="D2628" s="10"/>
      <c r="E2628" s="10"/>
      <c r="F2628" s="10"/>
      <c r="G2628" s="10"/>
      <c r="H2628" s="10"/>
      <c r="I2628" s="10"/>
      <c r="J2628" s="10"/>
    </row>
    <row r="2629" spans="2:10" x14ac:dyDescent="0.25">
      <c r="B2629" s="10"/>
      <c r="C2629" s="10"/>
      <c r="D2629" s="10"/>
      <c r="E2629" s="10"/>
      <c r="F2629" s="10"/>
      <c r="G2629" s="10"/>
      <c r="H2629" s="10"/>
      <c r="I2629" s="10"/>
      <c r="J2629" s="10"/>
    </row>
    <row r="2630" spans="2:10" x14ac:dyDescent="0.25">
      <c r="B2630" s="10"/>
      <c r="C2630" s="10"/>
      <c r="D2630" s="10"/>
      <c r="E2630" s="10"/>
      <c r="F2630" s="10"/>
      <c r="G2630" s="10"/>
      <c r="H2630" s="10"/>
      <c r="I2630" s="10"/>
      <c r="J2630" s="10"/>
    </row>
    <row r="2631" spans="2:10" x14ac:dyDescent="0.25">
      <c r="B2631" s="10"/>
      <c r="C2631" s="10"/>
      <c r="D2631" s="10"/>
      <c r="E2631" s="10"/>
      <c r="F2631" s="10"/>
      <c r="G2631" s="10"/>
      <c r="H2631" s="10"/>
      <c r="I2631" s="10"/>
      <c r="J2631" s="10"/>
    </row>
    <row r="2632" spans="2:10" x14ac:dyDescent="0.25">
      <c r="B2632" s="10"/>
      <c r="C2632" s="10"/>
      <c r="D2632" s="10"/>
      <c r="E2632" s="10"/>
      <c r="F2632" s="10"/>
      <c r="G2632" s="10"/>
      <c r="H2632" s="10"/>
      <c r="I2632" s="10"/>
      <c r="J2632" s="10"/>
    </row>
    <row r="2633" spans="2:10" x14ac:dyDescent="0.25">
      <c r="B2633" s="10"/>
      <c r="C2633" s="10"/>
      <c r="D2633" s="10"/>
      <c r="E2633" s="10"/>
      <c r="F2633" s="10"/>
      <c r="G2633" s="10"/>
      <c r="H2633" s="10"/>
      <c r="I2633" s="10"/>
      <c r="J2633" s="10"/>
    </row>
    <row r="2634" spans="2:10" x14ac:dyDescent="0.25">
      <c r="B2634" s="10"/>
      <c r="C2634" s="10"/>
      <c r="D2634" s="10"/>
      <c r="E2634" s="10"/>
      <c r="F2634" s="10"/>
      <c r="G2634" s="10"/>
      <c r="H2634" s="10"/>
      <c r="I2634" s="10"/>
      <c r="J2634" s="10"/>
    </row>
    <row r="2635" spans="2:10" x14ac:dyDescent="0.25">
      <c r="B2635" s="10"/>
      <c r="C2635" s="10"/>
      <c r="D2635" s="10"/>
      <c r="E2635" s="10"/>
      <c r="F2635" s="10"/>
      <c r="G2635" s="10"/>
      <c r="H2635" s="10"/>
      <c r="I2635" s="10"/>
      <c r="J2635" s="10"/>
    </row>
    <row r="2636" spans="2:10" x14ac:dyDescent="0.25">
      <c r="B2636" s="10"/>
      <c r="C2636" s="10"/>
      <c r="D2636" s="10"/>
      <c r="E2636" s="10"/>
      <c r="F2636" s="10"/>
      <c r="G2636" s="10"/>
      <c r="H2636" s="10"/>
      <c r="I2636" s="10"/>
      <c r="J2636" s="10"/>
    </row>
    <row r="2637" spans="2:10" x14ac:dyDescent="0.25">
      <c r="B2637" s="10"/>
      <c r="C2637" s="10"/>
      <c r="D2637" s="10"/>
      <c r="E2637" s="10"/>
      <c r="F2637" s="10"/>
      <c r="G2637" s="10"/>
      <c r="H2637" s="10"/>
      <c r="I2637" s="10"/>
      <c r="J2637" s="10"/>
    </row>
    <row r="2638" spans="2:10" x14ac:dyDescent="0.25">
      <c r="B2638" s="10"/>
      <c r="C2638" s="10"/>
      <c r="D2638" s="10"/>
      <c r="E2638" s="10"/>
      <c r="F2638" s="10"/>
      <c r="G2638" s="10"/>
      <c r="H2638" s="10"/>
      <c r="I2638" s="10"/>
      <c r="J2638" s="10"/>
    </row>
    <row r="2639" spans="2:10" x14ac:dyDescent="0.25">
      <c r="B2639" s="10"/>
      <c r="C2639" s="10"/>
      <c r="D2639" s="10"/>
      <c r="E2639" s="10"/>
      <c r="F2639" s="10"/>
      <c r="G2639" s="10"/>
      <c r="H2639" s="10"/>
      <c r="I2639" s="10"/>
      <c r="J2639" s="10"/>
    </row>
    <row r="2640" spans="2:10" x14ac:dyDescent="0.25">
      <c r="B2640" s="10"/>
      <c r="C2640" s="10"/>
      <c r="D2640" s="10"/>
      <c r="E2640" s="10"/>
      <c r="F2640" s="10"/>
      <c r="G2640" s="10"/>
      <c r="H2640" s="10"/>
      <c r="I2640" s="10"/>
      <c r="J2640" s="10"/>
    </row>
    <row r="2641" spans="2:10" x14ac:dyDescent="0.25">
      <c r="B2641" s="10"/>
      <c r="C2641" s="10"/>
      <c r="D2641" s="10"/>
      <c r="E2641" s="10"/>
      <c r="F2641" s="10"/>
      <c r="G2641" s="10"/>
      <c r="H2641" s="10"/>
      <c r="I2641" s="10"/>
      <c r="J2641" s="10"/>
    </row>
    <row r="2642" spans="2:10" x14ac:dyDescent="0.25">
      <c r="B2642" s="10"/>
      <c r="C2642" s="10"/>
      <c r="D2642" s="10"/>
      <c r="E2642" s="10"/>
      <c r="F2642" s="10"/>
      <c r="G2642" s="10"/>
      <c r="H2642" s="10"/>
      <c r="I2642" s="10"/>
      <c r="J2642" s="10"/>
    </row>
    <row r="2643" spans="2:10" x14ac:dyDescent="0.25">
      <c r="B2643" s="10"/>
      <c r="C2643" s="10"/>
      <c r="D2643" s="10"/>
      <c r="E2643" s="10"/>
      <c r="F2643" s="10"/>
      <c r="G2643" s="10"/>
      <c r="H2643" s="10"/>
      <c r="I2643" s="10"/>
      <c r="J2643" s="10"/>
    </row>
    <row r="2644" spans="2:10" x14ac:dyDescent="0.25">
      <c r="B2644" s="10"/>
      <c r="C2644" s="10"/>
      <c r="D2644" s="10"/>
      <c r="E2644" s="10"/>
      <c r="F2644" s="10"/>
      <c r="G2644" s="10"/>
      <c r="H2644" s="10"/>
      <c r="I2644" s="10"/>
      <c r="J2644" s="10"/>
    </row>
    <row r="2645" spans="2:10" x14ac:dyDescent="0.25">
      <c r="B2645" s="10"/>
      <c r="C2645" s="10"/>
      <c r="D2645" s="10"/>
      <c r="E2645" s="10"/>
      <c r="F2645" s="10"/>
      <c r="G2645" s="10"/>
      <c r="H2645" s="10"/>
      <c r="I2645" s="10"/>
      <c r="J2645" s="10"/>
    </row>
    <row r="2646" spans="2:10" x14ac:dyDescent="0.25">
      <c r="B2646" s="10"/>
      <c r="C2646" s="10"/>
      <c r="D2646" s="10"/>
      <c r="E2646" s="10"/>
      <c r="F2646" s="10"/>
      <c r="G2646" s="10"/>
      <c r="H2646" s="10"/>
      <c r="I2646" s="10"/>
      <c r="J2646" s="10"/>
    </row>
    <row r="2647" spans="2:10" x14ac:dyDescent="0.25">
      <c r="B2647" s="10"/>
      <c r="C2647" s="10"/>
      <c r="D2647" s="10"/>
      <c r="E2647" s="10"/>
      <c r="F2647" s="10"/>
      <c r="G2647" s="10"/>
      <c r="H2647" s="10"/>
      <c r="I2647" s="10"/>
      <c r="J2647" s="10"/>
    </row>
    <row r="2648" spans="2:10" x14ac:dyDescent="0.25">
      <c r="B2648" s="10"/>
      <c r="C2648" s="10"/>
      <c r="D2648" s="10"/>
      <c r="E2648" s="10"/>
      <c r="F2648" s="10"/>
      <c r="G2648" s="10"/>
      <c r="H2648" s="10"/>
      <c r="I2648" s="10"/>
      <c r="J2648" s="10"/>
    </row>
    <row r="2649" spans="2:10" x14ac:dyDescent="0.25">
      <c r="B2649" s="10"/>
      <c r="C2649" s="10"/>
      <c r="D2649" s="10"/>
      <c r="E2649" s="10"/>
      <c r="F2649" s="10"/>
      <c r="G2649" s="10"/>
      <c r="H2649" s="10"/>
      <c r="I2649" s="10"/>
      <c r="J2649" s="10"/>
    </row>
    <row r="2650" spans="2:10" x14ac:dyDescent="0.25">
      <c r="B2650" s="10"/>
      <c r="C2650" s="10"/>
      <c r="D2650" s="10"/>
      <c r="E2650" s="10"/>
      <c r="F2650" s="10"/>
      <c r="G2650" s="10"/>
      <c r="H2650" s="10"/>
      <c r="I2650" s="10"/>
      <c r="J2650" s="10"/>
    </row>
    <row r="2651" spans="2:10" x14ac:dyDescent="0.25">
      <c r="B2651" s="10"/>
      <c r="C2651" s="10"/>
      <c r="D2651" s="10"/>
      <c r="E2651" s="10"/>
      <c r="F2651" s="10"/>
      <c r="G2651" s="10"/>
      <c r="H2651" s="10"/>
      <c r="I2651" s="10"/>
      <c r="J2651" s="10"/>
    </row>
    <row r="2652" spans="2:10" x14ac:dyDescent="0.25">
      <c r="B2652" s="10"/>
      <c r="C2652" s="10"/>
      <c r="D2652" s="10"/>
      <c r="E2652" s="10"/>
      <c r="F2652" s="10"/>
      <c r="G2652" s="10"/>
      <c r="H2652" s="10"/>
      <c r="I2652" s="10"/>
      <c r="J2652" s="10"/>
    </row>
    <row r="2653" spans="2:10" x14ac:dyDescent="0.25">
      <c r="B2653" s="10"/>
      <c r="C2653" s="10"/>
      <c r="D2653" s="10"/>
      <c r="E2653" s="10"/>
      <c r="F2653" s="10"/>
      <c r="G2653" s="10"/>
      <c r="H2653" s="10"/>
      <c r="I2653" s="10"/>
      <c r="J2653" s="10"/>
    </row>
    <row r="2654" spans="2:10" x14ac:dyDescent="0.25">
      <c r="B2654" s="10"/>
      <c r="C2654" s="10"/>
      <c r="D2654" s="10"/>
      <c r="E2654" s="10"/>
      <c r="F2654" s="10"/>
      <c r="G2654" s="10"/>
      <c r="H2654" s="10"/>
      <c r="I2654" s="10"/>
      <c r="J2654" s="10"/>
    </row>
    <row r="2655" spans="2:10" x14ac:dyDescent="0.25">
      <c r="B2655" s="10"/>
      <c r="C2655" s="10"/>
      <c r="D2655" s="10"/>
      <c r="E2655" s="10"/>
      <c r="F2655" s="10"/>
      <c r="G2655" s="10"/>
      <c r="H2655" s="10"/>
      <c r="I2655" s="10"/>
      <c r="J2655" s="10"/>
    </row>
    <row r="2656" spans="2:10" x14ac:dyDescent="0.25">
      <c r="B2656" s="10"/>
      <c r="C2656" s="10"/>
      <c r="D2656" s="10"/>
      <c r="E2656" s="10"/>
      <c r="F2656" s="10"/>
      <c r="G2656" s="10"/>
      <c r="H2656" s="10"/>
      <c r="I2656" s="10"/>
      <c r="J2656" s="10"/>
    </row>
    <row r="2657" spans="2:10" x14ac:dyDescent="0.25">
      <c r="B2657" s="10"/>
      <c r="C2657" s="10"/>
      <c r="D2657" s="10"/>
      <c r="E2657" s="10"/>
      <c r="F2657" s="10"/>
      <c r="G2657" s="10"/>
      <c r="H2657" s="10"/>
      <c r="I2657" s="10"/>
      <c r="J2657" s="10"/>
    </row>
    <row r="2658" spans="2:10" x14ac:dyDescent="0.25">
      <c r="B2658" s="10"/>
      <c r="C2658" s="10"/>
      <c r="D2658" s="10"/>
      <c r="E2658" s="10"/>
      <c r="F2658" s="10"/>
      <c r="G2658" s="10"/>
      <c r="H2658" s="10"/>
      <c r="I2658" s="10"/>
      <c r="J2658" s="10"/>
    </row>
    <row r="2659" spans="2:10" x14ac:dyDescent="0.25">
      <c r="B2659" s="10"/>
      <c r="C2659" s="10"/>
      <c r="D2659" s="10"/>
      <c r="E2659" s="10"/>
      <c r="F2659" s="10"/>
      <c r="G2659" s="10"/>
      <c r="H2659" s="10"/>
      <c r="I2659" s="10"/>
      <c r="J2659" s="10"/>
    </row>
    <row r="2660" spans="2:10" x14ac:dyDescent="0.25">
      <c r="B2660" s="10"/>
      <c r="C2660" s="10"/>
      <c r="D2660" s="10"/>
      <c r="E2660" s="10"/>
      <c r="F2660" s="10"/>
      <c r="G2660" s="10"/>
      <c r="H2660" s="10"/>
      <c r="I2660" s="10"/>
      <c r="J2660" s="10"/>
    </row>
    <row r="2661" spans="2:10" x14ac:dyDescent="0.25">
      <c r="B2661" s="10"/>
      <c r="C2661" s="10"/>
      <c r="D2661" s="10"/>
      <c r="E2661" s="10"/>
      <c r="F2661" s="10"/>
      <c r="G2661" s="10"/>
      <c r="H2661" s="10"/>
      <c r="I2661" s="10"/>
      <c r="J2661" s="10"/>
    </row>
    <row r="2662" spans="2:10" x14ac:dyDescent="0.25">
      <c r="B2662" s="10"/>
      <c r="C2662" s="10"/>
      <c r="D2662" s="10"/>
      <c r="E2662" s="10"/>
      <c r="F2662" s="10"/>
      <c r="G2662" s="10"/>
      <c r="H2662" s="10"/>
      <c r="I2662" s="10"/>
      <c r="J2662" s="10"/>
    </row>
    <row r="2663" spans="2:10" x14ac:dyDescent="0.25">
      <c r="B2663" s="10"/>
      <c r="C2663" s="10"/>
      <c r="D2663" s="10"/>
      <c r="E2663" s="10"/>
      <c r="F2663" s="10"/>
      <c r="G2663" s="10"/>
      <c r="H2663" s="10"/>
      <c r="I2663" s="10"/>
      <c r="J2663" s="10"/>
    </row>
    <row r="2664" spans="2:10" x14ac:dyDescent="0.25">
      <c r="B2664" s="10"/>
      <c r="C2664" s="10"/>
      <c r="D2664" s="10"/>
      <c r="E2664" s="10"/>
      <c r="F2664" s="10"/>
      <c r="G2664" s="10"/>
      <c r="H2664" s="10"/>
      <c r="I2664" s="10"/>
      <c r="J2664" s="10"/>
    </row>
    <row r="2665" spans="2:10" x14ac:dyDescent="0.25">
      <c r="B2665" s="10"/>
      <c r="C2665" s="10"/>
      <c r="D2665" s="10"/>
      <c r="E2665" s="10"/>
      <c r="F2665" s="10"/>
      <c r="G2665" s="10"/>
      <c r="H2665" s="10"/>
      <c r="I2665" s="10"/>
      <c r="J2665" s="10"/>
    </row>
    <row r="2666" spans="2:10" x14ac:dyDescent="0.25">
      <c r="B2666" s="10"/>
      <c r="C2666" s="10"/>
      <c r="D2666" s="10"/>
      <c r="E2666" s="10"/>
      <c r="F2666" s="10"/>
      <c r="G2666" s="10"/>
      <c r="H2666" s="10"/>
      <c r="I2666" s="10"/>
      <c r="J2666" s="10"/>
    </row>
    <row r="2667" spans="2:10" x14ac:dyDescent="0.25">
      <c r="B2667" s="10"/>
      <c r="C2667" s="10"/>
      <c r="D2667" s="10"/>
      <c r="E2667" s="10"/>
      <c r="F2667" s="10"/>
      <c r="G2667" s="10"/>
      <c r="H2667" s="10"/>
      <c r="I2667" s="10"/>
      <c r="J2667" s="10"/>
    </row>
    <row r="2668" spans="2:10" x14ac:dyDescent="0.25">
      <c r="B2668" s="10"/>
      <c r="C2668" s="10"/>
      <c r="D2668" s="10"/>
      <c r="E2668" s="10"/>
      <c r="F2668" s="10"/>
      <c r="G2668" s="10"/>
      <c r="H2668" s="10"/>
      <c r="I2668" s="10"/>
      <c r="J2668" s="10"/>
    </row>
    <row r="2669" spans="2:10" x14ac:dyDescent="0.25">
      <c r="B2669" s="10"/>
      <c r="C2669" s="10"/>
      <c r="D2669" s="10"/>
      <c r="E2669" s="10"/>
      <c r="F2669" s="10"/>
      <c r="G2669" s="10"/>
      <c r="H2669" s="10"/>
      <c r="I2669" s="10"/>
      <c r="J2669" s="10"/>
    </row>
    <row r="2670" spans="2:10" x14ac:dyDescent="0.25">
      <c r="B2670" s="10"/>
      <c r="C2670" s="10"/>
      <c r="D2670" s="10"/>
      <c r="E2670" s="10"/>
      <c r="F2670" s="10"/>
      <c r="G2670" s="10"/>
      <c r="H2670" s="10"/>
      <c r="I2670" s="10"/>
      <c r="J2670" s="10"/>
    </row>
    <row r="2671" spans="2:10" x14ac:dyDescent="0.25">
      <c r="B2671" s="10"/>
      <c r="C2671" s="10"/>
      <c r="D2671" s="10"/>
      <c r="E2671" s="10"/>
      <c r="F2671" s="10"/>
      <c r="G2671" s="10"/>
      <c r="H2671" s="10"/>
      <c r="I2671" s="10"/>
      <c r="J2671" s="10"/>
    </row>
    <row r="2672" spans="2:10" x14ac:dyDescent="0.25">
      <c r="B2672" s="10"/>
      <c r="C2672" s="10"/>
      <c r="D2672" s="10"/>
      <c r="E2672" s="10"/>
      <c r="F2672" s="10"/>
      <c r="G2672" s="10"/>
      <c r="H2672" s="10"/>
      <c r="I2672" s="10"/>
      <c r="J2672" s="10"/>
    </row>
    <row r="2673" spans="2:10" x14ac:dyDescent="0.25">
      <c r="B2673" s="10"/>
      <c r="C2673" s="10"/>
      <c r="D2673" s="10"/>
      <c r="E2673" s="10"/>
      <c r="F2673" s="10"/>
      <c r="G2673" s="10"/>
      <c r="H2673" s="10"/>
      <c r="I2673" s="10"/>
      <c r="J2673" s="10"/>
    </row>
    <row r="2674" spans="2:10" x14ac:dyDescent="0.25">
      <c r="B2674" s="10"/>
      <c r="C2674" s="10"/>
      <c r="D2674" s="10"/>
      <c r="E2674" s="10"/>
      <c r="F2674" s="10"/>
      <c r="G2674" s="10"/>
      <c r="H2674" s="10"/>
      <c r="I2674" s="10"/>
      <c r="J2674" s="10"/>
    </row>
    <row r="2675" spans="2:10" x14ac:dyDescent="0.25">
      <c r="B2675" s="10"/>
      <c r="C2675" s="10"/>
      <c r="D2675" s="10"/>
      <c r="E2675" s="10"/>
      <c r="F2675" s="10"/>
      <c r="G2675" s="10"/>
      <c r="H2675" s="10"/>
      <c r="I2675" s="10"/>
      <c r="J2675" s="10"/>
    </row>
    <row r="2676" spans="2:10" x14ac:dyDescent="0.25">
      <c r="B2676" s="10"/>
      <c r="C2676" s="10"/>
      <c r="D2676" s="10"/>
      <c r="E2676" s="10"/>
      <c r="F2676" s="10"/>
      <c r="G2676" s="10"/>
      <c r="H2676" s="10"/>
      <c r="I2676" s="10"/>
      <c r="J2676" s="10"/>
    </row>
    <row r="2677" spans="2:10" x14ac:dyDescent="0.25">
      <c r="B2677" s="10"/>
      <c r="C2677" s="10"/>
      <c r="D2677" s="10"/>
      <c r="E2677" s="10"/>
      <c r="F2677" s="10"/>
      <c r="G2677" s="10"/>
      <c r="H2677" s="10"/>
      <c r="I2677" s="10"/>
      <c r="J2677" s="10"/>
    </row>
    <row r="2678" spans="2:10" x14ac:dyDescent="0.25">
      <c r="B2678" s="10"/>
      <c r="C2678" s="10"/>
      <c r="D2678" s="10"/>
      <c r="E2678" s="10"/>
      <c r="F2678" s="10"/>
      <c r="G2678" s="10"/>
      <c r="H2678" s="10"/>
      <c r="I2678" s="10"/>
      <c r="J2678" s="10"/>
    </row>
    <row r="2679" spans="2:10" x14ac:dyDescent="0.25">
      <c r="B2679" s="10"/>
      <c r="C2679" s="10"/>
      <c r="D2679" s="10"/>
      <c r="E2679" s="10"/>
      <c r="F2679" s="10"/>
      <c r="G2679" s="10"/>
      <c r="H2679" s="10"/>
      <c r="I2679" s="10"/>
      <c r="J2679" s="10"/>
    </row>
    <row r="2680" spans="2:10" x14ac:dyDescent="0.25">
      <c r="B2680" s="10"/>
      <c r="C2680" s="10"/>
      <c r="D2680" s="10"/>
      <c r="E2680" s="10"/>
      <c r="F2680" s="10"/>
      <c r="G2680" s="10"/>
      <c r="H2680" s="10"/>
      <c r="I2680" s="10"/>
      <c r="J2680" s="10"/>
    </row>
    <row r="2681" spans="2:10" x14ac:dyDescent="0.25">
      <c r="B2681" s="10"/>
      <c r="C2681" s="10"/>
      <c r="D2681" s="10"/>
      <c r="E2681" s="10"/>
      <c r="F2681" s="10"/>
      <c r="G2681" s="10"/>
      <c r="H2681" s="10"/>
      <c r="I2681" s="10"/>
      <c r="J2681" s="10"/>
    </row>
    <row r="2682" spans="2:10" x14ac:dyDescent="0.25">
      <c r="B2682" s="10"/>
      <c r="C2682" s="10"/>
      <c r="D2682" s="10"/>
      <c r="E2682" s="10"/>
      <c r="F2682" s="10"/>
      <c r="G2682" s="10"/>
      <c r="H2682" s="10"/>
      <c r="I2682" s="10"/>
      <c r="J2682" s="10"/>
    </row>
    <row r="2683" spans="2:10" x14ac:dyDescent="0.25">
      <c r="B2683" s="10"/>
      <c r="C2683" s="10"/>
      <c r="D2683" s="10"/>
      <c r="E2683" s="10"/>
      <c r="F2683" s="10"/>
      <c r="G2683" s="10"/>
      <c r="H2683" s="10"/>
      <c r="I2683" s="10"/>
      <c r="J2683" s="10"/>
    </row>
    <row r="2684" spans="2:10" x14ac:dyDescent="0.25">
      <c r="B2684" s="10"/>
      <c r="C2684" s="10"/>
      <c r="D2684" s="10"/>
      <c r="E2684" s="10"/>
      <c r="F2684" s="10"/>
      <c r="G2684" s="10"/>
      <c r="H2684" s="10"/>
      <c r="I2684" s="10"/>
      <c r="J2684" s="10"/>
    </row>
    <row r="2685" spans="2:10" x14ac:dyDescent="0.25">
      <c r="B2685" s="10"/>
      <c r="C2685" s="10"/>
      <c r="D2685" s="10"/>
      <c r="E2685" s="10"/>
      <c r="F2685" s="10"/>
      <c r="G2685" s="10"/>
      <c r="H2685" s="10"/>
      <c r="I2685" s="10"/>
      <c r="J2685" s="10"/>
    </row>
    <row r="2686" spans="2:10" x14ac:dyDescent="0.25">
      <c r="B2686" s="10"/>
      <c r="C2686" s="10"/>
      <c r="D2686" s="10"/>
      <c r="E2686" s="10"/>
      <c r="F2686" s="10"/>
      <c r="G2686" s="10"/>
      <c r="H2686" s="10"/>
      <c r="I2686" s="10"/>
      <c r="J2686" s="10"/>
    </row>
    <row r="2687" spans="2:10" x14ac:dyDescent="0.25">
      <c r="B2687" s="10"/>
      <c r="C2687" s="10"/>
      <c r="D2687" s="10"/>
      <c r="E2687" s="10"/>
      <c r="F2687" s="10"/>
      <c r="G2687" s="10"/>
      <c r="H2687" s="10"/>
      <c r="I2687" s="10"/>
      <c r="J2687" s="10"/>
    </row>
    <row r="2688" spans="2:10" x14ac:dyDescent="0.25">
      <c r="B2688" s="10"/>
      <c r="C2688" s="10"/>
      <c r="D2688" s="10"/>
      <c r="E2688" s="10"/>
      <c r="F2688" s="10"/>
      <c r="G2688" s="10"/>
      <c r="H2688" s="10"/>
      <c r="I2688" s="10"/>
      <c r="J2688" s="10"/>
    </row>
    <row r="2689" spans="2:10" x14ac:dyDescent="0.25">
      <c r="B2689" s="10"/>
      <c r="C2689" s="10"/>
      <c r="D2689" s="10"/>
      <c r="E2689" s="10"/>
      <c r="F2689" s="10"/>
      <c r="G2689" s="10"/>
      <c r="H2689" s="10"/>
      <c r="I2689" s="10"/>
      <c r="J2689" s="10"/>
    </row>
    <row r="2690" spans="2:10" x14ac:dyDescent="0.25">
      <c r="B2690" s="10"/>
      <c r="C2690" s="10"/>
      <c r="D2690" s="10"/>
      <c r="E2690" s="10"/>
      <c r="F2690" s="10"/>
      <c r="G2690" s="10"/>
      <c r="H2690" s="10"/>
      <c r="I2690" s="10"/>
      <c r="J2690" s="10"/>
    </row>
    <row r="2691" spans="2:10" x14ac:dyDescent="0.25">
      <c r="B2691" s="10"/>
      <c r="C2691" s="10"/>
      <c r="D2691" s="10"/>
      <c r="E2691" s="10"/>
      <c r="F2691" s="10"/>
      <c r="G2691" s="10"/>
      <c r="H2691" s="10"/>
      <c r="I2691" s="10"/>
      <c r="J2691" s="10"/>
    </row>
    <row r="2692" spans="2:10" x14ac:dyDescent="0.25">
      <c r="B2692" s="10"/>
      <c r="C2692" s="10"/>
      <c r="D2692" s="10"/>
      <c r="E2692" s="10"/>
      <c r="F2692" s="10"/>
      <c r="G2692" s="10"/>
      <c r="H2692" s="10"/>
      <c r="I2692" s="10"/>
      <c r="J2692" s="10"/>
    </row>
    <row r="2693" spans="2:10" x14ac:dyDescent="0.25">
      <c r="B2693" s="10"/>
      <c r="C2693" s="10"/>
      <c r="D2693" s="10"/>
      <c r="E2693" s="10"/>
      <c r="F2693" s="10"/>
      <c r="G2693" s="10"/>
      <c r="H2693" s="10"/>
      <c r="I2693" s="10"/>
      <c r="J2693" s="10"/>
    </row>
    <row r="2694" spans="2:10" x14ac:dyDescent="0.25">
      <c r="B2694" s="10"/>
      <c r="C2694" s="10"/>
      <c r="D2694" s="10"/>
      <c r="E2694" s="10"/>
      <c r="F2694" s="10"/>
      <c r="G2694" s="10"/>
      <c r="H2694" s="10"/>
      <c r="I2694" s="10"/>
      <c r="J2694" s="10"/>
    </row>
    <row r="2695" spans="2:10" x14ac:dyDescent="0.25">
      <c r="B2695" s="10"/>
      <c r="C2695" s="10"/>
      <c r="D2695" s="10"/>
      <c r="E2695" s="10"/>
      <c r="F2695" s="10"/>
      <c r="G2695" s="10"/>
      <c r="H2695" s="10"/>
      <c r="I2695" s="10"/>
      <c r="J2695" s="10"/>
    </row>
    <row r="2696" spans="2:10" x14ac:dyDescent="0.25">
      <c r="B2696" s="10"/>
      <c r="C2696" s="10"/>
      <c r="D2696" s="10"/>
      <c r="E2696" s="10"/>
      <c r="F2696" s="10"/>
      <c r="G2696" s="10"/>
      <c r="H2696" s="10"/>
      <c r="I2696" s="10"/>
      <c r="J2696" s="10"/>
    </row>
    <row r="2697" spans="2:10" x14ac:dyDescent="0.25">
      <c r="B2697" s="10"/>
      <c r="C2697" s="10"/>
      <c r="D2697" s="10"/>
      <c r="E2697" s="10"/>
      <c r="F2697" s="10"/>
      <c r="G2697" s="10"/>
      <c r="H2697" s="10"/>
      <c r="I2697" s="10"/>
      <c r="J2697" s="10"/>
    </row>
    <row r="2698" spans="2:10" x14ac:dyDescent="0.25">
      <c r="B2698" s="10"/>
      <c r="C2698" s="10"/>
      <c r="D2698" s="10"/>
      <c r="E2698" s="10"/>
      <c r="F2698" s="10"/>
      <c r="G2698" s="10"/>
      <c r="H2698" s="10"/>
      <c r="I2698" s="10"/>
      <c r="J2698" s="10"/>
    </row>
    <row r="2699" spans="2:10" x14ac:dyDescent="0.25">
      <c r="B2699" s="10"/>
      <c r="C2699" s="10"/>
      <c r="D2699" s="10"/>
      <c r="E2699" s="10"/>
      <c r="F2699" s="10"/>
      <c r="G2699" s="10"/>
      <c r="H2699" s="10"/>
      <c r="I2699" s="10"/>
      <c r="J2699" s="10"/>
    </row>
    <row r="2700" spans="2:10" x14ac:dyDescent="0.25">
      <c r="B2700" s="10"/>
      <c r="C2700" s="10"/>
      <c r="D2700" s="10"/>
      <c r="E2700" s="10"/>
      <c r="F2700" s="10"/>
      <c r="G2700" s="10"/>
      <c r="H2700" s="10"/>
      <c r="I2700" s="10"/>
      <c r="J2700" s="10"/>
    </row>
    <row r="2701" spans="2:10" x14ac:dyDescent="0.25">
      <c r="B2701" s="10"/>
      <c r="C2701" s="10"/>
      <c r="D2701" s="10"/>
      <c r="E2701" s="10"/>
      <c r="F2701" s="10"/>
      <c r="G2701" s="10"/>
      <c r="H2701" s="10"/>
      <c r="I2701" s="10"/>
      <c r="J2701" s="10"/>
    </row>
    <row r="2702" spans="2:10" x14ac:dyDescent="0.25">
      <c r="B2702" s="10"/>
      <c r="C2702" s="10"/>
      <c r="D2702" s="10"/>
      <c r="E2702" s="10"/>
      <c r="F2702" s="10"/>
      <c r="G2702" s="10"/>
      <c r="H2702" s="10"/>
      <c r="I2702" s="10"/>
      <c r="J2702" s="10"/>
    </row>
    <row r="2703" spans="2:10" x14ac:dyDescent="0.25">
      <c r="B2703" s="10"/>
      <c r="C2703" s="10"/>
      <c r="D2703" s="10"/>
      <c r="E2703" s="10"/>
      <c r="F2703" s="10"/>
      <c r="G2703" s="10"/>
      <c r="H2703" s="10"/>
      <c r="I2703" s="10"/>
      <c r="J2703" s="10"/>
    </row>
    <row r="2704" spans="2:10" x14ac:dyDescent="0.25">
      <c r="B2704" s="10"/>
      <c r="C2704" s="10"/>
      <c r="D2704" s="10"/>
      <c r="E2704" s="10"/>
      <c r="F2704" s="10"/>
      <c r="G2704" s="10"/>
      <c r="H2704" s="10"/>
      <c r="I2704" s="10"/>
      <c r="J2704" s="10"/>
    </row>
    <row r="2705" spans="2:10" x14ac:dyDescent="0.25">
      <c r="B2705" s="10"/>
      <c r="C2705" s="10"/>
      <c r="D2705" s="10"/>
      <c r="E2705" s="10"/>
      <c r="F2705" s="10"/>
      <c r="G2705" s="10"/>
      <c r="H2705" s="10"/>
      <c r="I2705" s="10"/>
      <c r="J2705" s="10"/>
    </row>
    <row r="2706" spans="2:10" x14ac:dyDescent="0.25">
      <c r="B2706" s="10"/>
      <c r="C2706" s="10"/>
      <c r="D2706" s="10"/>
      <c r="E2706" s="10"/>
      <c r="F2706" s="10"/>
      <c r="G2706" s="10"/>
      <c r="H2706" s="10"/>
      <c r="I2706" s="10"/>
      <c r="J2706" s="10"/>
    </row>
    <row r="2707" spans="2:10" x14ac:dyDescent="0.25">
      <c r="B2707" s="10"/>
      <c r="C2707" s="10"/>
      <c r="D2707" s="10"/>
      <c r="E2707" s="10"/>
      <c r="F2707" s="10"/>
      <c r="G2707" s="10"/>
      <c r="H2707" s="10"/>
      <c r="I2707" s="10"/>
      <c r="J2707" s="10"/>
    </row>
    <row r="2708" spans="2:10" x14ac:dyDescent="0.25">
      <c r="B2708" s="10"/>
      <c r="C2708" s="10"/>
      <c r="D2708" s="10"/>
      <c r="E2708" s="10"/>
      <c r="F2708" s="10"/>
      <c r="G2708" s="10"/>
      <c r="H2708" s="10"/>
      <c r="I2708" s="10"/>
      <c r="J2708" s="10"/>
    </row>
    <row r="2709" spans="2:10" x14ac:dyDescent="0.25">
      <c r="B2709" s="10"/>
      <c r="C2709" s="10"/>
      <c r="D2709" s="10"/>
      <c r="E2709" s="10"/>
      <c r="F2709" s="10"/>
      <c r="G2709" s="10"/>
      <c r="H2709" s="10"/>
      <c r="I2709" s="10"/>
      <c r="J2709" s="10"/>
    </row>
    <row r="2710" spans="2:10" x14ac:dyDescent="0.25">
      <c r="B2710" s="10"/>
      <c r="C2710" s="10"/>
      <c r="D2710" s="10"/>
      <c r="E2710" s="10"/>
      <c r="F2710" s="10"/>
      <c r="G2710" s="10"/>
      <c r="H2710" s="10"/>
      <c r="I2710" s="10"/>
      <c r="J2710" s="10"/>
    </row>
    <row r="2711" spans="2:10" x14ac:dyDescent="0.25">
      <c r="B2711" s="10"/>
      <c r="C2711" s="10"/>
      <c r="D2711" s="10"/>
      <c r="E2711" s="10"/>
      <c r="F2711" s="10"/>
      <c r="G2711" s="10"/>
      <c r="H2711" s="10"/>
      <c r="I2711" s="10"/>
      <c r="J2711" s="10"/>
    </row>
    <row r="2712" spans="2:10" x14ac:dyDescent="0.25">
      <c r="B2712" s="10"/>
      <c r="C2712" s="10"/>
      <c r="D2712" s="10"/>
      <c r="E2712" s="10"/>
      <c r="F2712" s="10"/>
      <c r="G2712" s="10"/>
      <c r="H2712" s="10"/>
      <c r="I2712" s="10"/>
      <c r="J2712" s="10"/>
    </row>
    <row r="2713" spans="2:10" x14ac:dyDescent="0.25">
      <c r="B2713" s="10"/>
      <c r="C2713" s="10"/>
      <c r="D2713" s="10"/>
      <c r="E2713" s="10"/>
      <c r="F2713" s="10"/>
      <c r="G2713" s="10"/>
      <c r="H2713" s="10"/>
      <c r="I2713" s="10"/>
      <c r="J2713" s="10"/>
    </row>
    <row r="2714" spans="2:10" x14ac:dyDescent="0.25">
      <c r="B2714" s="10"/>
      <c r="C2714" s="10"/>
      <c r="D2714" s="10"/>
      <c r="E2714" s="10"/>
      <c r="F2714" s="10"/>
      <c r="G2714" s="10"/>
      <c r="H2714" s="10"/>
      <c r="I2714" s="10"/>
      <c r="J2714" s="10"/>
    </row>
    <row r="2715" spans="2:10" x14ac:dyDescent="0.25">
      <c r="B2715" s="10"/>
      <c r="C2715" s="10"/>
      <c r="D2715" s="10"/>
      <c r="E2715" s="10"/>
      <c r="F2715" s="10"/>
      <c r="G2715" s="10"/>
      <c r="H2715" s="10"/>
      <c r="I2715" s="10"/>
      <c r="J2715" s="10"/>
    </row>
    <row r="2716" spans="2:10" x14ac:dyDescent="0.25">
      <c r="B2716" s="10"/>
      <c r="C2716" s="10"/>
      <c r="D2716" s="10"/>
      <c r="E2716" s="10"/>
      <c r="F2716" s="10"/>
      <c r="G2716" s="10"/>
      <c r="H2716" s="10"/>
      <c r="I2716" s="10"/>
      <c r="J2716" s="10"/>
    </row>
    <row r="2717" spans="2:10" x14ac:dyDescent="0.25">
      <c r="B2717" s="10"/>
      <c r="C2717" s="10"/>
      <c r="D2717" s="10"/>
      <c r="E2717" s="10"/>
      <c r="F2717" s="10"/>
      <c r="G2717" s="10"/>
      <c r="H2717" s="10"/>
      <c r="I2717" s="10"/>
      <c r="J2717" s="10"/>
    </row>
    <row r="2718" spans="2:10" x14ac:dyDescent="0.25">
      <c r="B2718" s="10"/>
      <c r="C2718" s="10"/>
      <c r="D2718" s="10"/>
      <c r="E2718" s="10"/>
      <c r="F2718" s="10"/>
      <c r="G2718" s="10"/>
      <c r="H2718" s="10"/>
      <c r="I2718" s="10"/>
      <c r="J2718" s="10"/>
    </row>
    <row r="2719" spans="2:10" x14ac:dyDescent="0.25">
      <c r="B2719" s="10"/>
      <c r="C2719" s="10"/>
      <c r="D2719" s="10"/>
      <c r="E2719" s="10"/>
      <c r="F2719" s="10"/>
      <c r="G2719" s="10"/>
      <c r="H2719" s="10"/>
      <c r="I2719" s="10"/>
      <c r="J2719" s="10"/>
    </row>
    <row r="2720" spans="2:10" x14ac:dyDescent="0.25">
      <c r="B2720" s="10"/>
      <c r="C2720" s="10"/>
      <c r="D2720" s="10"/>
      <c r="E2720" s="10"/>
      <c r="F2720" s="10"/>
      <c r="G2720" s="10"/>
      <c r="H2720" s="10"/>
      <c r="I2720" s="10"/>
      <c r="J2720" s="10"/>
    </row>
    <row r="2721" spans="2:10" x14ac:dyDescent="0.25">
      <c r="B2721" s="10"/>
      <c r="C2721" s="10"/>
      <c r="D2721" s="10"/>
      <c r="E2721" s="10"/>
      <c r="F2721" s="10"/>
      <c r="G2721" s="10"/>
      <c r="H2721" s="10"/>
      <c r="I2721" s="10"/>
      <c r="J2721" s="10"/>
    </row>
    <row r="2722" spans="2:10" x14ac:dyDescent="0.25">
      <c r="B2722" s="10"/>
      <c r="C2722" s="10"/>
      <c r="D2722" s="10"/>
      <c r="E2722" s="10"/>
      <c r="F2722" s="10"/>
      <c r="G2722" s="10"/>
      <c r="H2722" s="10"/>
      <c r="I2722" s="10"/>
      <c r="J2722" s="10"/>
    </row>
    <row r="2723" spans="2:10" x14ac:dyDescent="0.25">
      <c r="B2723" s="10"/>
      <c r="C2723" s="10"/>
      <c r="D2723" s="10"/>
      <c r="E2723" s="10"/>
      <c r="F2723" s="10"/>
      <c r="G2723" s="10"/>
      <c r="H2723" s="10"/>
      <c r="I2723" s="10"/>
      <c r="J2723" s="10"/>
    </row>
    <row r="2724" spans="2:10" x14ac:dyDescent="0.25">
      <c r="B2724" s="10"/>
      <c r="C2724" s="10"/>
      <c r="D2724" s="10"/>
      <c r="E2724" s="10"/>
      <c r="F2724" s="10"/>
      <c r="G2724" s="10"/>
      <c r="H2724" s="10"/>
      <c r="I2724" s="10"/>
      <c r="J2724" s="10"/>
    </row>
    <row r="2725" spans="2:10" x14ac:dyDescent="0.25">
      <c r="B2725" s="10"/>
      <c r="C2725" s="10"/>
      <c r="D2725" s="10"/>
      <c r="E2725" s="10"/>
      <c r="F2725" s="10"/>
      <c r="G2725" s="10"/>
      <c r="H2725" s="10"/>
      <c r="I2725" s="10"/>
      <c r="J2725" s="10"/>
    </row>
    <row r="2726" spans="2:10" x14ac:dyDescent="0.25">
      <c r="B2726" s="10"/>
      <c r="C2726" s="10"/>
      <c r="D2726" s="10"/>
      <c r="E2726" s="10"/>
      <c r="F2726" s="10"/>
      <c r="G2726" s="10"/>
      <c r="H2726" s="10"/>
      <c r="I2726" s="10"/>
      <c r="J2726" s="10"/>
    </row>
    <row r="2727" spans="2:10" x14ac:dyDescent="0.25">
      <c r="B2727" s="10"/>
      <c r="C2727" s="10"/>
      <c r="D2727" s="10"/>
      <c r="E2727" s="10"/>
      <c r="F2727" s="10"/>
      <c r="G2727" s="10"/>
      <c r="H2727" s="10"/>
      <c r="I2727" s="10"/>
      <c r="J2727" s="10"/>
    </row>
    <row r="2728" spans="2:10" x14ac:dyDescent="0.25">
      <c r="B2728" s="10"/>
      <c r="C2728" s="10"/>
      <c r="D2728" s="10"/>
      <c r="E2728" s="10"/>
      <c r="F2728" s="10"/>
      <c r="G2728" s="10"/>
      <c r="H2728" s="10"/>
      <c r="I2728" s="10"/>
      <c r="J2728" s="10"/>
    </row>
    <row r="2729" spans="2:10" x14ac:dyDescent="0.25">
      <c r="B2729" s="10"/>
      <c r="C2729" s="10"/>
      <c r="D2729" s="10"/>
      <c r="E2729" s="10"/>
      <c r="F2729" s="10"/>
      <c r="G2729" s="10"/>
      <c r="H2729" s="10"/>
      <c r="I2729" s="10"/>
      <c r="J2729" s="10"/>
    </row>
    <row r="2730" spans="2:10" x14ac:dyDescent="0.25">
      <c r="B2730" s="10"/>
      <c r="C2730" s="10"/>
      <c r="D2730" s="10"/>
      <c r="E2730" s="10"/>
      <c r="F2730" s="10"/>
      <c r="G2730" s="10"/>
      <c r="H2730" s="10"/>
      <c r="I2730" s="10"/>
      <c r="J2730" s="10"/>
    </row>
    <row r="2731" spans="2:10" x14ac:dyDescent="0.25">
      <c r="B2731" s="10"/>
      <c r="C2731" s="10"/>
      <c r="D2731" s="10"/>
      <c r="E2731" s="10"/>
      <c r="F2731" s="10"/>
      <c r="G2731" s="10"/>
      <c r="H2731" s="10"/>
      <c r="I2731" s="10"/>
      <c r="J2731" s="10"/>
    </row>
    <row r="2732" spans="2:10" x14ac:dyDescent="0.25">
      <c r="B2732" s="10"/>
      <c r="C2732" s="10"/>
      <c r="D2732" s="10"/>
      <c r="E2732" s="10"/>
      <c r="F2732" s="10"/>
      <c r="G2732" s="10"/>
      <c r="H2732" s="10"/>
      <c r="I2732" s="10"/>
      <c r="J2732" s="10"/>
    </row>
    <row r="2733" spans="2:10" x14ac:dyDescent="0.25">
      <c r="B2733" s="10"/>
      <c r="C2733" s="10"/>
      <c r="D2733" s="10"/>
      <c r="E2733" s="10"/>
      <c r="F2733" s="10"/>
      <c r="G2733" s="10"/>
      <c r="H2733" s="10"/>
      <c r="I2733" s="10"/>
      <c r="J2733" s="10"/>
    </row>
    <row r="2734" spans="2:10" x14ac:dyDescent="0.25">
      <c r="B2734" s="10"/>
      <c r="C2734" s="10"/>
      <c r="D2734" s="10"/>
      <c r="E2734" s="10"/>
      <c r="F2734" s="10"/>
      <c r="G2734" s="10"/>
      <c r="H2734" s="10"/>
      <c r="I2734" s="10"/>
      <c r="J2734" s="10"/>
    </row>
    <row r="2735" spans="2:10" x14ac:dyDescent="0.25">
      <c r="B2735" s="10"/>
      <c r="C2735" s="10"/>
      <c r="D2735" s="10"/>
      <c r="E2735" s="10"/>
      <c r="F2735" s="10"/>
      <c r="G2735" s="10"/>
      <c r="H2735" s="10"/>
      <c r="I2735" s="10"/>
      <c r="J2735" s="10"/>
    </row>
    <row r="2736" spans="2:10" x14ac:dyDescent="0.25">
      <c r="B2736" s="10"/>
      <c r="C2736" s="10"/>
      <c r="D2736" s="10"/>
      <c r="E2736" s="10"/>
      <c r="F2736" s="10"/>
      <c r="G2736" s="10"/>
      <c r="H2736" s="10"/>
      <c r="I2736" s="10"/>
      <c r="J2736" s="10"/>
    </row>
    <row r="2737" spans="2:10" x14ac:dyDescent="0.25">
      <c r="B2737" s="10"/>
      <c r="C2737" s="10"/>
      <c r="D2737" s="10"/>
      <c r="E2737" s="10"/>
      <c r="F2737" s="10"/>
      <c r="G2737" s="10"/>
      <c r="H2737" s="10"/>
      <c r="I2737" s="10"/>
      <c r="J2737" s="10"/>
    </row>
    <row r="2738" spans="2:10" x14ac:dyDescent="0.25">
      <c r="B2738" s="10"/>
      <c r="C2738" s="10"/>
      <c r="D2738" s="10"/>
      <c r="E2738" s="10"/>
      <c r="F2738" s="10"/>
      <c r="G2738" s="10"/>
      <c r="H2738" s="10"/>
      <c r="I2738" s="10"/>
      <c r="J2738" s="10"/>
    </row>
    <row r="2739" spans="2:10" x14ac:dyDescent="0.25">
      <c r="B2739" s="10"/>
      <c r="C2739" s="10"/>
      <c r="D2739" s="10"/>
      <c r="E2739" s="10"/>
      <c r="F2739" s="10"/>
      <c r="G2739" s="10"/>
      <c r="H2739" s="10"/>
      <c r="I2739" s="10"/>
      <c r="J2739" s="10"/>
    </row>
    <row r="2740" spans="2:10" x14ac:dyDescent="0.25">
      <c r="B2740" s="10"/>
      <c r="C2740" s="10"/>
      <c r="D2740" s="10"/>
      <c r="E2740" s="10"/>
      <c r="F2740" s="10"/>
      <c r="G2740" s="10"/>
      <c r="H2740" s="10"/>
      <c r="I2740" s="10"/>
      <c r="J2740" s="10"/>
    </row>
    <row r="2741" spans="2:10" x14ac:dyDescent="0.25">
      <c r="B2741" s="10"/>
      <c r="C2741" s="10"/>
      <c r="D2741" s="10"/>
      <c r="E2741" s="10"/>
      <c r="F2741" s="10"/>
      <c r="G2741" s="10"/>
      <c r="H2741" s="10"/>
      <c r="I2741" s="10"/>
      <c r="J2741" s="10"/>
    </row>
    <row r="2742" spans="2:10" x14ac:dyDescent="0.25">
      <c r="B2742" s="10"/>
      <c r="C2742" s="10"/>
      <c r="D2742" s="10"/>
      <c r="E2742" s="10"/>
      <c r="F2742" s="10"/>
      <c r="G2742" s="10"/>
      <c r="H2742" s="10"/>
      <c r="I2742" s="10"/>
      <c r="J2742" s="10"/>
    </row>
    <row r="2743" spans="2:10" x14ac:dyDescent="0.25">
      <c r="B2743" s="10"/>
      <c r="C2743" s="10"/>
      <c r="D2743" s="10"/>
      <c r="E2743" s="10"/>
      <c r="F2743" s="10"/>
      <c r="G2743" s="10"/>
      <c r="H2743" s="10"/>
      <c r="I2743" s="10"/>
      <c r="J2743" s="10"/>
    </row>
    <row r="2744" spans="2:10" x14ac:dyDescent="0.25">
      <c r="B2744" s="10"/>
      <c r="C2744" s="10"/>
      <c r="D2744" s="10"/>
      <c r="E2744" s="10"/>
      <c r="F2744" s="10"/>
      <c r="G2744" s="10"/>
      <c r="H2744" s="10"/>
      <c r="I2744" s="10"/>
      <c r="J2744" s="10"/>
    </row>
    <row r="2745" spans="2:10" x14ac:dyDescent="0.25">
      <c r="B2745" s="10"/>
      <c r="C2745" s="10"/>
      <c r="D2745" s="10"/>
      <c r="E2745" s="10"/>
      <c r="F2745" s="10"/>
      <c r="G2745" s="10"/>
      <c r="H2745" s="10"/>
      <c r="I2745" s="10"/>
      <c r="J2745" s="10"/>
    </row>
    <row r="2746" spans="2:10" x14ac:dyDescent="0.25">
      <c r="B2746" s="10"/>
      <c r="C2746" s="10"/>
      <c r="D2746" s="10"/>
      <c r="E2746" s="10"/>
      <c r="F2746" s="10"/>
      <c r="G2746" s="10"/>
      <c r="H2746" s="10"/>
      <c r="I2746" s="10"/>
      <c r="J2746" s="10"/>
    </row>
    <row r="2747" spans="2:10" x14ac:dyDescent="0.25">
      <c r="B2747" s="10"/>
      <c r="C2747" s="10"/>
      <c r="D2747" s="10"/>
      <c r="E2747" s="10"/>
      <c r="F2747" s="10"/>
      <c r="G2747" s="10"/>
      <c r="H2747" s="10"/>
      <c r="I2747" s="10"/>
      <c r="J2747" s="10"/>
    </row>
    <row r="2748" spans="2:10" x14ac:dyDescent="0.25">
      <c r="B2748" s="10"/>
      <c r="C2748" s="10"/>
      <c r="D2748" s="10"/>
      <c r="E2748" s="10"/>
      <c r="F2748" s="10"/>
      <c r="G2748" s="10"/>
      <c r="H2748" s="10"/>
      <c r="I2748" s="10"/>
      <c r="J2748" s="10"/>
    </row>
    <row r="2749" spans="2:10" x14ac:dyDescent="0.25">
      <c r="B2749" s="10"/>
      <c r="C2749" s="10"/>
      <c r="D2749" s="10"/>
      <c r="E2749" s="10"/>
      <c r="F2749" s="10"/>
      <c r="G2749" s="10"/>
      <c r="H2749" s="10"/>
      <c r="I2749" s="10"/>
      <c r="J2749" s="10"/>
    </row>
    <row r="2750" spans="2:10" x14ac:dyDescent="0.25">
      <c r="B2750" s="10"/>
      <c r="C2750" s="10"/>
      <c r="D2750" s="10"/>
      <c r="E2750" s="10"/>
      <c r="F2750" s="10"/>
      <c r="G2750" s="10"/>
      <c r="H2750" s="10"/>
      <c r="I2750" s="10"/>
      <c r="J2750" s="10"/>
    </row>
    <row r="2751" spans="2:10" x14ac:dyDescent="0.25">
      <c r="B2751" s="10"/>
      <c r="C2751" s="10"/>
      <c r="D2751" s="10"/>
      <c r="E2751" s="10"/>
      <c r="F2751" s="10"/>
      <c r="G2751" s="10"/>
      <c r="H2751" s="10"/>
      <c r="I2751" s="10"/>
      <c r="J2751" s="10"/>
    </row>
    <row r="2752" spans="2:10" x14ac:dyDescent="0.25">
      <c r="B2752" s="10"/>
      <c r="C2752" s="10"/>
      <c r="D2752" s="10"/>
      <c r="E2752" s="10"/>
      <c r="F2752" s="10"/>
      <c r="G2752" s="10"/>
      <c r="H2752" s="10"/>
      <c r="I2752" s="10"/>
      <c r="J2752" s="10"/>
    </row>
    <row r="2753" spans="2:10" x14ac:dyDescent="0.25">
      <c r="B2753" s="10"/>
      <c r="C2753" s="10"/>
      <c r="D2753" s="10"/>
      <c r="E2753" s="10"/>
      <c r="F2753" s="10"/>
      <c r="G2753" s="10"/>
      <c r="H2753" s="10"/>
      <c r="I2753" s="10"/>
      <c r="J2753" s="10"/>
    </row>
    <row r="2754" spans="2:10" x14ac:dyDescent="0.25">
      <c r="B2754" s="10"/>
      <c r="C2754" s="10"/>
      <c r="D2754" s="10"/>
      <c r="E2754" s="10"/>
      <c r="F2754" s="10"/>
      <c r="G2754" s="10"/>
      <c r="H2754" s="10"/>
      <c r="I2754" s="10"/>
      <c r="J2754" s="10"/>
    </row>
    <row r="2755" spans="2:10" x14ac:dyDescent="0.25">
      <c r="B2755" s="10"/>
      <c r="C2755" s="10"/>
      <c r="D2755" s="10"/>
      <c r="E2755" s="10"/>
      <c r="F2755" s="10"/>
      <c r="G2755" s="10"/>
      <c r="H2755" s="10"/>
      <c r="I2755" s="10"/>
      <c r="J2755" s="10"/>
    </row>
    <row r="2756" spans="2:10" x14ac:dyDescent="0.25">
      <c r="B2756" s="10"/>
      <c r="C2756" s="10"/>
      <c r="D2756" s="10"/>
      <c r="E2756" s="10"/>
      <c r="F2756" s="10"/>
      <c r="G2756" s="10"/>
      <c r="H2756" s="10"/>
      <c r="I2756" s="10"/>
      <c r="J2756" s="10"/>
    </row>
    <row r="2757" spans="2:10" x14ac:dyDescent="0.25">
      <c r="B2757" s="10"/>
      <c r="C2757" s="10"/>
      <c r="D2757" s="10"/>
      <c r="E2757" s="10"/>
      <c r="F2757" s="10"/>
      <c r="G2757" s="10"/>
      <c r="H2757" s="10"/>
      <c r="I2757" s="10"/>
      <c r="J2757" s="10"/>
    </row>
    <row r="2758" spans="2:10" x14ac:dyDescent="0.25">
      <c r="B2758" s="10"/>
      <c r="C2758" s="10"/>
      <c r="D2758" s="10"/>
      <c r="E2758" s="10"/>
      <c r="F2758" s="10"/>
      <c r="G2758" s="10"/>
      <c r="H2758" s="10"/>
      <c r="I2758" s="10"/>
      <c r="J2758" s="10"/>
    </row>
    <row r="2759" spans="2:10" x14ac:dyDescent="0.25">
      <c r="B2759" s="10"/>
      <c r="C2759" s="10"/>
      <c r="D2759" s="10"/>
      <c r="E2759" s="10"/>
      <c r="F2759" s="10"/>
      <c r="G2759" s="10"/>
      <c r="H2759" s="10"/>
      <c r="I2759" s="10"/>
      <c r="J2759" s="10"/>
    </row>
    <row r="2760" spans="2:10" x14ac:dyDescent="0.25">
      <c r="B2760" s="10"/>
      <c r="C2760" s="10"/>
      <c r="D2760" s="10"/>
      <c r="E2760" s="10"/>
      <c r="F2760" s="10"/>
      <c r="G2760" s="10"/>
      <c r="H2760" s="10"/>
      <c r="I2760" s="10"/>
      <c r="J2760" s="10"/>
    </row>
    <row r="2761" spans="2:10" x14ac:dyDescent="0.25">
      <c r="B2761" s="10"/>
      <c r="C2761" s="10"/>
      <c r="D2761" s="10"/>
      <c r="E2761" s="10"/>
      <c r="F2761" s="10"/>
      <c r="G2761" s="10"/>
      <c r="H2761" s="10"/>
      <c r="I2761" s="10"/>
      <c r="J2761" s="10"/>
    </row>
    <row r="2762" spans="2:10" x14ac:dyDescent="0.25">
      <c r="B2762" s="10"/>
      <c r="C2762" s="10"/>
      <c r="D2762" s="10"/>
      <c r="E2762" s="10"/>
      <c r="F2762" s="10"/>
      <c r="G2762" s="10"/>
      <c r="H2762" s="10"/>
      <c r="I2762" s="10"/>
      <c r="J2762" s="10"/>
    </row>
    <row r="2763" spans="2:10" x14ac:dyDescent="0.25">
      <c r="B2763" s="10"/>
      <c r="C2763" s="10"/>
      <c r="D2763" s="10"/>
      <c r="E2763" s="10"/>
      <c r="F2763" s="10"/>
      <c r="G2763" s="10"/>
      <c r="H2763" s="10"/>
      <c r="I2763" s="10"/>
      <c r="J2763" s="10"/>
    </row>
    <row r="2764" spans="2:10" x14ac:dyDescent="0.25">
      <c r="B2764" s="10"/>
      <c r="C2764" s="10"/>
      <c r="D2764" s="10"/>
      <c r="E2764" s="10"/>
      <c r="F2764" s="10"/>
      <c r="G2764" s="10"/>
      <c r="H2764" s="10"/>
      <c r="I2764" s="10"/>
      <c r="J2764" s="10"/>
    </row>
    <row r="2765" spans="2:10" x14ac:dyDescent="0.25">
      <c r="B2765" s="10"/>
      <c r="C2765" s="10"/>
      <c r="D2765" s="10"/>
      <c r="E2765" s="10"/>
      <c r="F2765" s="10"/>
      <c r="G2765" s="10"/>
      <c r="H2765" s="10"/>
      <c r="I2765" s="10"/>
      <c r="J2765" s="10"/>
    </row>
    <row r="2766" spans="2:10" x14ac:dyDescent="0.25">
      <c r="B2766" s="10"/>
      <c r="C2766" s="10"/>
      <c r="D2766" s="10"/>
      <c r="E2766" s="10"/>
      <c r="F2766" s="10"/>
      <c r="G2766" s="10"/>
      <c r="H2766" s="10"/>
      <c r="I2766" s="10"/>
      <c r="J2766" s="10"/>
    </row>
    <row r="2767" spans="2:10" x14ac:dyDescent="0.25">
      <c r="B2767" s="10"/>
      <c r="C2767" s="10"/>
      <c r="D2767" s="10"/>
      <c r="E2767" s="10"/>
      <c r="F2767" s="10"/>
      <c r="G2767" s="10"/>
      <c r="H2767" s="10"/>
      <c r="I2767" s="10"/>
      <c r="J2767" s="10"/>
    </row>
    <row r="2768" spans="2:10" x14ac:dyDescent="0.25">
      <c r="B2768" s="10"/>
      <c r="C2768" s="10"/>
      <c r="D2768" s="10"/>
      <c r="E2768" s="10"/>
      <c r="F2768" s="10"/>
      <c r="G2768" s="10"/>
      <c r="H2768" s="10"/>
      <c r="I2768" s="10"/>
      <c r="J2768" s="10"/>
    </row>
    <row r="2769" spans="2:10" x14ac:dyDescent="0.25">
      <c r="B2769" s="10"/>
      <c r="C2769" s="10"/>
      <c r="D2769" s="10"/>
      <c r="E2769" s="10"/>
      <c r="F2769" s="10"/>
      <c r="G2769" s="10"/>
      <c r="H2769" s="10"/>
      <c r="I2769" s="10"/>
      <c r="J2769" s="10"/>
    </row>
    <row r="2770" spans="2:10" x14ac:dyDescent="0.25">
      <c r="B2770" s="10"/>
      <c r="C2770" s="10"/>
      <c r="D2770" s="10"/>
      <c r="E2770" s="10"/>
      <c r="F2770" s="10"/>
      <c r="G2770" s="10"/>
      <c r="H2770" s="10"/>
      <c r="I2770" s="10"/>
      <c r="J2770" s="10"/>
    </row>
    <row r="2771" spans="2:10" x14ac:dyDescent="0.25">
      <c r="B2771" s="10"/>
      <c r="C2771" s="10"/>
      <c r="D2771" s="10"/>
      <c r="E2771" s="10"/>
      <c r="F2771" s="10"/>
      <c r="G2771" s="10"/>
      <c r="H2771" s="10"/>
      <c r="I2771" s="10"/>
      <c r="J2771" s="10"/>
    </row>
    <row r="2772" spans="2:10" x14ac:dyDescent="0.25">
      <c r="B2772" s="10"/>
      <c r="C2772" s="10"/>
      <c r="D2772" s="10"/>
      <c r="E2772" s="10"/>
      <c r="F2772" s="10"/>
      <c r="G2772" s="10"/>
      <c r="H2772" s="10"/>
      <c r="I2772" s="10"/>
      <c r="J2772" s="10"/>
    </row>
    <row r="2773" spans="2:10" x14ac:dyDescent="0.25">
      <c r="B2773" s="10"/>
      <c r="C2773" s="10"/>
      <c r="D2773" s="10"/>
      <c r="E2773" s="10"/>
      <c r="F2773" s="10"/>
      <c r="G2773" s="10"/>
      <c r="H2773" s="10"/>
      <c r="I2773" s="10"/>
      <c r="J2773" s="10"/>
    </row>
    <row r="2774" spans="2:10" x14ac:dyDescent="0.25">
      <c r="B2774" s="10"/>
      <c r="C2774" s="10"/>
      <c r="D2774" s="10"/>
      <c r="E2774" s="10"/>
      <c r="F2774" s="10"/>
      <c r="G2774" s="10"/>
      <c r="H2774" s="10"/>
      <c r="I2774" s="10"/>
      <c r="J2774" s="10"/>
    </row>
    <row r="2775" spans="2:10" x14ac:dyDescent="0.25">
      <c r="B2775" s="10"/>
      <c r="C2775" s="10"/>
      <c r="D2775" s="10"/>
      <c r="E2775" s="10"/>
      <c r="F2775" s="10"/>
      <c r="G2775" s="10"/>
      <c r="H2775" s="10"/>
      <c r="I2775" s="10"/>
      <c r="J2775" s="10"/>
    </row>
    <row r="2776" spans="2:10" x14ac:dyDescent="0.25">
      <c r="B2776" s="10"/>
      <c r="C2776" s="10"/>
      <c r="D2776" s="10"/>
      <c r="E2776" s="10"/>
      <c r="F2776" s="10"/>
      <c r="G2776" s="10"/>
      <c r="H2776" s="10"/>
      <c r="I2776" s="10"/>
      <c r="J2776" s="10"/>
    </row>
    <row r="2777" spans="2:10" x14ac:dyDescent="0.25">
      <c r="B2777" s="10"/>
      <c r="C2777" s="10"/>
      <c r="D2777" s="10"/>
      <c r="E2777" s="10"/>
      <c r="F2777" s="10"/>
      <c r="G2777" s="10"/>
      <c r="H2777" s="10"/>
      <c r="I2777" s="10"/>
      <c r="J2777" s="10"/>
    </row>
    <row r="2778" spans="2:10" x14ac:dyDescent="0.25">
      <c r="B2778" s="10"/>
      <c r="C2778" s="10"/>
      <c r="D2778" s="10"/>
      <c r="E2778" s="10"/>
      <c r="F2778" s="10"/>
      <c r="G2778" s="10"/>
      <c r="H2778" s="10"/>
      <c r="I2778" s="10"/>
      <c r="J2778" s="10"/>
    </row>
    <row r="2779" spans="2:10" x14ac:dyDescent="0.25">
      <c r="B2779" s="10"/>
      <c r="C2779" s="10"/>
      <c r="D2779" s="10"/>
      <c r="E2779" s="10"/>
      <c r="F2779" s="10"/>
      <c r="G2779" s="10"/>
      <c r="H2779" s="10"/>
      <c r="I2779" s="10"/>
      <c r="J2779" s="10"/>
    </row>
    <row r="2780" spans="2:10" x14ac:dyDescent="0.25">
      <c r="B2780" s="10"/>
      <c r="C2780" s="10"/>
      <c r="D2780" s="10"/>
      <c r="E2780" s="10"/>
      <c r="F2780" s="10"/>
      <c r="G2780" s="10"/>
      <c r="H2780" s="10"/>
      <c r="I2780" s="10"/>
      <c r="J2780" s="10"/>
    </row>
    <row r="2781" spans="2:10" x14ac:dyDescent="0.25">
      <c r="B2781" s="10"/>
      <c r="C2781" s="10"/>
      <c r="D2781" s="10"/>
      <c r="E2781" s="10"/>
      <c r="F2781" s="10"/>
      <c r="G2781" s="10"/>
      <c r="H2781" s="10"/>
      <c r="I2781" s="10"/>
      <c r="J2781" s="10"/>
    </row>
    <row r="2782" spans="2:10" x14ac:dyDescent="0.25">
      <c r="B2782" s="10"/>
      <c r="C2782" s="10"/>
      <c r="D2782" s="10"/>
      <c r="E2782" s="10"/>
      <c r="F2782" s="10"/>
      <c r="G2782" s="10"/>
      <c r="H2782" s="10"/>
      <c r="I2782" s="10"/>
      <c r="J2782" s="10"/>
    </row>
    <row r="2783" spans="2:10" x14ac:dyDescent="0.25">
      <c r="B2783" s="10"/>
      <c r="C2783" s="10"/>
      <c r="D2783" s="10"/>
      <c r="E2783" s="10"/>
      <c r="F2783" s="10"/>
      <c r="G2783" s="10"/>
      <c r="H2783" s="10"/>
      <c r="I2783" s="10"/>
      <c r="J2783" s="10"/>
    </row>
    <row r="2784" spans="2:10" x14ac:dyDescent="0.25">
      <c r="B2784" s="10"/>
      <c r="C2784" s="10"/>
      <c r="D2784" s="10"/>
      <c r="E2784" s="10"/>
      <c r="F2784" s="10"/>
      <c r="G2784" s="10"/>
      <c r="H2784" s="10"/>
      <c r="I2784" s="10"/>
      <c r="J2784" s="10"/>
    </row>
    <row r="2785" spans="2:10" x14ac:dyDescent="0.25">
      <c r="B2785" s="10"/>
      <c r="C2785" s="10"/>
      <c r="D2785" s="10"/>
      <c r="E2785" s="10"/>
      <c r="F2785" s="10"/>
      <c r="G2785" s="10"/>
      <c r="H2785" s="10"/>
      <c r="I2785" s="10"/>
      <c r="J2785" s="10"/>
    </row>
    <row r="2786" spans="2:10" x14ac:dyDescent="0.25">
      <c r="B2786" s="10"/>
      <c r="C2786" s="10"/>
      <c r="D2786" s="10"/>
      <c r="E2786" s="10"/>
      <c r="F2786" s="10"/>
      <c r="G2786" s="10"/>
      <c r="H2786" s="10"/>
      <c r="I2786" s="10"/>
      <c r="J2786" s="10"/>
    </row>
    <row r="2787" spans="2:10" x14ac:dyDescent="0.25">
      <c r="B2787" s="10"/>
      <c r="C2787" s="10"/>
      <c r="D2787" s="10"/>
      <c r="E2787" s="10"/>
      <c r="F2787" s="10"/>
      <c r="G2787" s="10"/>
      <c r="H2787" s="10"/>
      <c r="I2787" s="10"/>
      <c r="J2787" s="10"/>
    </row>
    <row r="2788" spans="2:10" x14ac:dyDescent="0.25">
      <c r="B2788" s="10"/>
      <c r="C2788" s="10"/>
      <c r="D2788" s="10"/>
      <c r="E2788" s="10"/>
      <c r="F2788" s="10"/>
      <c r="G2788" s="10"/>
      <c r="H2788" s="10"/>
      <c r="I2788" s="10"/>
      <c r="J2788" s="10"/>
    </row>
    <row r="2789" spans="2:10" x14ac:dyDescent="0.25">
      <c r="B2789" s="10"/>
      <c r="C2789" s="10"/>
      <c r="D2789" s="10"/>
      <c r="E2789" s="10"/>
      <c r="F2789" s="10"/>
      <c r="G2789" s="10"/>
      <c r="H2789" s="10"/>
      <c r="I2789" s="10"/>
      <c r="J2789" s="10"/>
    </row>
    <row r="2790" spans="2:10" x14ac:dyDescent="0.25">
      <c r="B2790" s="10"/>
      <c r="C2790" s="10"/>
      <c r="D2790" s="10"/>
      <c r="E2790" s="10"/>
      <c r="F2790" s="10"/>
      <c r="G2790" s="10"/>
      <c r="H2790" s="10"/>
      <c r="I2790" s="10"/>
      <c r="J2790" s="10"/>
    </row>
    <row r="2791" spans="2:10" x14ac:dyDescent="0.25">
      <c r="B2791" s="10"/>
      <c r="C2791" s="10"/>
      <c r="D2791" s="10"/>
      <c r="E2791" s="10"/>
      <c r="F2791" s="10"/>
      <c r="G2791" s="10"/>
      <c r="H2791" s="10"/>
      <c r="I2791" s="10"/>
      <c r="J2791" s="10"/>
    </row>
    <row r="2792" spans="2:10" x14ac:dyDescent="0.25">
      <c r="B2792" s="10"/>
      <c r="C2792" s="10"/>
      <c r="D2792" s="10"/>
      <c r="E2792" s="10"/>
      <c r="F2792" s="10"/>
      <c r="G2792" s="10"/>
      <c r="H2792" s="10"/>
      <c r="I2792" s="10"/>
      <c r="J2792" s="10"/>
    </row>
    <row r="2793" spans="2:10" x14ac:dyDescent="0.25">
      <c r="B2793" s="10"/>
      <c r="C2793" s="10"/>
      <c r="D2793" s="10"/>
      <c r="E2793" s="10"/>
      <c r="F2793" s="10"/>
      <c r="G2793" s="10"/>
      <c r="H2793" s="10"/>
      <c r="I2793" s="10"/>
      <c r="J2793" s="10"/>
    </row>
    <row r="2794" spans="2:10" x14ac:dyDescent="0.25">
      <c r="B2794" s="10"/>
      <c r="C2794" s="10"/>
      <c r="D2794" s="10"/>
      <c r="E2794" s="10"/>
      <c r="F2794" s="10"/>
      <c r="G2794" s="10"/>
      <c r="H2794" s="10"/>
      <c r="I2794" s="10"/>
      <c r="J2794" s="10"/>
    </row>
    <row r="2795" spans="2:10" x14ac:dyDescent="0.25">
      <c r="B2795" s="10"/>
      <c r="C2795" s="10"/>
      <c r="D2795" s="10"/>
      <c r="E2795" s="10"/>
      <c r="F2795" s="10"/>
      <c r="G2795" s="10"/>
      <c r="H2795" s="10"/>
      <c r="I2795" s="10"/>
      <c r="J2795" s="10"/>
    </row>
    <row r="2796" spans="2:10" x14ac:dyDescent="0.25">
      <c r="B2796" s="10"/>
      <c r="C2796" s="10"/>
      <c r="D2796" s="10"/>
      <c r="E2796" s="10"/>
      <c r="F2796" s="10"/>
      <c r="G2796" s="10"/>
      <c r="H2796" s="10"/>
      <c r="I2796" s="10"/>
      <c r="J2796" s="10"/>
    </row>
    <row r="2797" spans="2:10" x14ac:dyDescent="0.25">
      <c r="B2797" s="10"/>
      <c r="C2797" s="10"/>
      <c r="D2797" s="10"/>
      <c r="E2797" s="10"/>
      <c r="F2797" s="10"/>
      <c r="G2797" s="10"/>
      <c r="H2797" s="10"/>
      <c r="I2797" s="10"/>
      <c r="J2797" s="10"/>
    </row>
    <row r="2798" spans="2:10" x14ac:dyDescent="0.25">
      <c r="B2798" s="10"/>
      <c r="C2798" s="10"/>
      <c r="D2798" s="10"/>
      <c r="E2798" s="10"/>
      <c r="F2798" s="10"/>
      <c r="G2798" s="10"/>
      <c r="H2798" s="10"/>
      <c r="I2798" s="10"/>
      <c r="J2798" s="10"/>
    </row>
    <row r="2799" spans="2:10" x14ac:dyDescent="0.25">
      <c r="B2799" s="10"/>
      <c r="C2799" s="10"/>
      <c r="D2799" s="10"/>
      <c r="E2799" s="10"/>
      <c r="F2799" s="10"/>
      <c r="G2799" s="10"/>
      <c r="H2799" s="10"/>
      <c r="I2799" s="10"/>
      <c r="J2799" s="10"/>
    </row>
    <row r="2800" spans="2:10" x14ac:dyDescent="0.25">
      <c r="B2800" s="10"/>
      <c r="C2800" s="10"/>
      <c r="D2800" s="10"/>
      <c r="E2800" s="10"/>
      <c r="F2800" s="10"/>
      <c r="G2800" s="10"/>
      <c r="H2800" s="10"/>
      <c r="I2800" s="10"/>
      <c r="J2800" s="10"/>
    </row>
    <row r="2801" spans="2:10" x14ac:dyDescent="0.25">
      <c r="B2801" s="10"/>
      <c r="C2801" s="10"/>
      <c r="D2801" s="10"/>
      <c r="E2801" s="10"/>
      <c r="F2801" s="10"/>
      <c r="G2801" s="10"/>
      <c r="H2801" s="10"/>
      <c r="I2801" s="10"/>
      <c r="J2801" s="10"/>
    </row>
    <row r="2802" spans="2:10" x14ac:dyDescent="0.25">
      <c r="B2802" s="10"/>
      <c r="C2802" s="10"/>
      <c r="D2802" s="10"/>
      <c r="E2802" s="10"/>
      <c r="F2802" s="10"/>
      <c r="G2802" s="10"/>
      <c r="H2802" s="10"/>
      <c r="I2802" s="10"/>
      <c r="J2802" s="10"/>
    </row>
    <row r="2803" spans="2:10" x14ac:dyDescent="0.25">
      <c r="B2803" s="10"/>
      <c r="C2803" s="10"/>
      <c r="D2803" s="10"/>
      <c r="E2803" s="10"/>
      <c r="F2803" s="10"/>
      <c r="G2803" s="10"/>
      <c r="H2803" s="10"/>
      <c r="I2803" s="10"/>
      <c r="J2803" s="10"/>
    </row>
    <row r="2804" spans="2:10" x14ac:dyDescent="0.25">
      <c r="B2804" s="10"/>
      <c r="C2804" s="10"/>
      <c r="D2804" s="10"/>
      <c r="E2804" s="10"/>
      <c r="F2804" s="10"/>
      <c r="G2804" s="10"/>
      <c r="H2804" s="10"/>
      <c r="I2804" s="10"/>
      <c r="J2804" s="10"/>
    </row>
    <row r="2805" spans="2:10" x14ac:dyDescent="0.25">
      <c r="B2805" s="10"/>
      <c r="C2805" s="10"/>
      <c r="D2805" s="10"/>
      <c r="E2805" s="10"/>
      <c r="F2805" s="10"/>
      <c r="G2805" s="10"/>
      <c r="H2805" s="10"/>
      <c r="I2805" s="10"/>
      <c r="J2805" s="10"/>
    </row>
    <row r="2806" spans="2:10" x14ac:dyDescent="0.25">
      <c r="B2806" s="10"/>
      <c r="C2806" s="10"/>
      <c r="D2806" s="10"/>
      <c r="E2806" s="10"/>
      <c r="F2806" s="10"/>
      <c r="G2806" s="10"/>
      <c r="H2806" s="10"/>
      <c r="I2806" s="10"/>
      <c r="J2806" s="10"/>
    </row>
    <row r="2807" spans="2:10" x14ac:dyDescent="0.25">
      <c r="B2807" s="10"/>
      <c r="C2807" s="10"/>
      <c r="D2807" s="10"/>
      <c r="E2807" s="10"/>
      <c r="F2807" s="10"/>
      <c r="G2807" s="10"/>
      <c r="H2807" s="10"/>
      <c r="I2807" s="10"/>
      <c r="J2807" s="10"/>
    </row>
    <row r="2808" spans="2:10" x14ac:dyDescent="0.25">
      <c r="B2808" s="10"/>
      <c r="C2808" s="10"/>
      <c r="D2808" s="10"/>
      <c r="E2808" s="10"/>
      <c r="F2808" s="10"/>
      <c r="G2808" s="10"/>
      <c r="H2808" s="10"/>
      <c r="I2808" s="10"/>
      <c r="J2808" s="10"/>
    </row>
    <row r="2809" spans="2:10" x14ac:dyDescent="0.25">
      <c r="B2809" s="10"/>
      <c r="C2809" s="10"/>
      <c r="D2809" s="10"/>
      <c r="E2809" s="10"/>
      <c r="F2809" s="10"/>
      <c r="G2809" s="10"/>
      <c r="H2809" s="10"/>
      <c r="I2809" s="10"/>
      <c r="J2809" s="10"/>
    </row>
    <row r="2810" spans="2:10" x14ac:dyDescent="0.25">
      <c r="B2810" s="10"/>
      <c r="C2810" s="10"/>
      <c r="D2810" s="10"/>
      <c r="E2810" s="10"/>
      <c r="F2810" s="10"/>
      <c r="G2810" s="10"/>
      <c r="H2810" s="10"/>
      <c r="I2810" s="10"/>
      <c r="J2810" s="10"/>
    </row>
    <row r="2811" spans="2:10" x14ac:dyDescent="0.25">
      <c r="B2811" s="10"/>
      <c r="C2811" s="10"/>
      <c r="D2811" s="10"/>
      <c r="E2811" s="10"/>
      <c r="F2811" s="10"/>
      <c r="G2811" s="10"/>
      <c r="H2811" s="10"/>
      <c r="I2811" s="10"/>
      <c r="J2811" s="10"/>
    </row>
    <row r="2812" spans="2:10" x14ac:dyDescent="0.25">
      <c r="B2812" s="10"/>
      <c r="C2812" s="10"/>
      <c r="D2812" s="10"/>
      <c r="E2812" s="10"/>
      <c r="F2812" s="10"/>
      <c r="G2812" s="10"/>
      <c r="H2812" s="10"/>
      <c r="I2812" s="10"/>
      <c r="J2812" s="10"/>
    </row>
    <row r="2813" spans="2:10" x14ac:dyDescent="0.25">
      <c r="B2813" s="10"/>
      <c r="C2813" s="10"/>
      <c r="D2813" s="10"/>
      <c r="E2813" s="10"/>
      <c r="F2813" s="10"/>
      <c r="G2813" s="10"/>
      <c r="H2813" s="10"/>
      <c r="I2813" s="10"/>
      <c r="J2813" s="10"/>
    </row>
    <row r="2814" spans="2:10" x14ac:dyDescent="0.25">
      <c r="B2814" s="10"/>
      <c r="C2814" s="10"/>
      <c r="D2814" s="10"/>
      <c r="E2814" s="10"/>
      <c r="F2814" s="10"/>
      <c r="G2814" s="10"/>
      <c r="H2814" s="10"/>
      <c r="I2814" s="10"/>
      <c r="J2814" s="10"/>
    </row>
    <row r="2815" spans="2:10" x14ac:dyDescent="0.25">
      <c r="B2815" s="10"/>
      <c r="C2815" s="10"/>
      <c r="D2815" s="10"/>
      <c r="E2815" s="10"/>
      <c r="F2815" s="10"/>
      <c r="G2815" s="10"/>
      <c r="H2815" s="10"/>
      <c r="I2815" s="10"/>
      <c r="J2815" s="10"/>
    </row>
    <row r="2816" spans="2:10" x14ac:dyDescent="0.25">
      <c r="B2816" s="10"/>
      <c r="C2816" s="10"/>
      <c r="D2816" s="10"/>
      <c r="E2816" s="10"/>
      <c r="F2816" s="10"/>
      <c r="G2816" s="10"/>
      <c r="H2816" s="10"/>
      <c r="I2816" s="10"/>
      <c r="J2816" s="10"/>
    </row>
    <row r="2817" spans="2:10" x14ac:dyDescent="0.25">
      <c r="B2817" s="10"/>
      <c r="C2817" s="10"/>
      <c r="D2817" s="10"/>
      <c r="E2817" s="10"/>
      <c r="F2817" s="10"/>
      <c r="G2817" s="10"/>
      <c r="H2817" s="10"/>
      <c r="I2817" s="10"/>
      <c r="J2817" s="10"/>
    </row>
    <row r="2818" spans="2:10" x14ac:dyDescent="0.25">
      <c r="B2818" s="10"/>
      <c r="C2818" s="10"/>
      <c r="D2818" s="10"/>
      <c r="E2818" s="10"/>
      <c r="F2818" s="10"/>
      <c r="G2818" s="10"/>
      <c r="H2818" s="10"/>
      <c r="I2818" s="10"/>
      <c r="J2818" s="10"/>
    </row>
    <row r="2819" spans="2:10" x14ac:dyDescent="0.25">
      <c r="B2819" s="10"/>
      <c r="C2819" s="10"/>
      <c r="D2819" s="10"/>
      <c r="E2819" s="10"/>
      <c r="F2819" s="10"/>
      <c r="G2819" s="10"/>
      <c r="H2819" s="10"/>
      <c r="I2819" s="10"/>
      <c r="J2819" s="10"/>
    </row>
    <row r="2820" spans="2:10" x14ac:dyDescent="0.25">
      <c r="B2820" s="10"/>
      <c r="C2820" s="10"/>
      <c r="D2820" s="10"/>
      <c r="E2820" s="10"/>
      <c r="F2820" s="10"/>
      <c r="G2820" s="10"/>
      <c r="H2820" s="10"/>
      <c r="I2820" s="10"/>
      <c r="J2820" s="10"/>
    </row>
    <row r="2821" spans="2:10" x14ac:dyDescent="0.25">
      <c r="B2821" s="10"/>
      <c r="C2821" s="10"/>
      <c r="D2821" s="10"/>
      <c r="E2821" s="10"/>
      <c r="F2821" s="10"/>
      <c r="G2821" s="10"/>
      <c r="H2821" s="10"/>
      <c r="I2821" s="10"/>
      <c r="J2821" s="10"/>
    </row>
    <row r="2822" spans="2:10" x14ac:dyDescent="0.25">
      <c r="B2822" s="10"/>
      <c r="C2822" s="10"/>
      <c r="D2822" s="10"/>
      <c r="E2822" s="10"/>
      <c r="F2822" s="10"/>
      <c r="G2822" s="10"/>
      <c r="H2822" s="10"/>
      <c r="I2822" s="10"/>
      <c r="J2822" s="10"/>
    </row>
    <row r="2823" spans="2:10" x14ac:dyDescent="0.25">
      <c r="B2823" s="10"/>
      <c r="C2823" s="10"/>
      <c r="D2823" s="10"/>
      <c r="E2823" s="10"/>
      <c r="F2823" s="10"/>
      <c r="G2823" s="10"/>
      <c r="H2823" s="10"/>
      <c r="I2823" s="10"/>
      <c r="J2823" s="10"/>
    </row>
    <row r="2824" spans="2:10" x14ac:dyDescent="0.25">
      <c r="B2824" s="10"/>
      <c r="C2824" s="10"/>
      <c r="D2824" s="10"/>
      <c r="E2824" s="10"/>
      <c r="F2824" s="10"/>
      <c r="G2824" s="10"/>
      <c r="H2824" s="10"/>
      <c r="I2824" s="10"/>
      <c r="J2824" s="10"/>
    </row>
    <row r="2825" spans="2:10" x14ac:dyDescent="0.25">
      <c r="B2825" s="10"/>
      <c r="C2825" s="10"/>
      <c r="D2825" s="10"/>
      <c r="E2825" s="10"/>
      <c r="F2825" s="10"/>
      <c r="G2825" s="10"/>
      <c r="H2825" s="10"/>
      <c r="I2825" s="10"/>
      <c r="J2825" s="10"/>
    </row>
    <row r="2826" spans="2:10" x14ac:dyDescent="0.25">
      <c r="B2826" s="10"/>
      <c r="C2826" s="10"/>
      <c r="D2826" s="10"/>
      <c r="E2826" s="10"/>
      <c r="F2826" s="10"/>
      <c r="G2826" s="10"/>
      <c r="H2826" s="10"/>
      <c r="I2826" s="10"/>
      <c r="J2826" s="10"/>
    </row>
    <row r="2827" spans="2:10" x14ac:dyDescent="0.25">
      <c r="B2827" s="10"/>
      <c r="C2827" s="10"/>
      <c r="D2827" s="10"/>
      <c r="E2827" s="10"/>
      <c r="F2827" s="10"/>
      <c r="G2827" s="10"/>
      <c r="H2827" s="10"/>
      <c r="I2827" s="10"/>
      <c r="J2827" s="10"/>
    </row>
    <row r="2828" spans="2:10" x14ac:dyDescent="0.25">
      <c r="B2828" s="10"/>
      <c r="C2828" s="10"/>
      <c r="D2828" s="10"/>
      <c r="E2828" s="10"/>
      <c r="F2828" s="10"/>
      <c r="G2828" s="10"/>
      <c r="H2828" s="10"/>
      <c r="I2828" s="10"/>
      <c r="J2828" s="10"/>
    </row>
    <row r="2829" spans="2:10" x14ac:dyDescent="0.25">
      <c r="B2829" s="10"/>
      <c r="C2829" s="10"/>
      <c r="D2829" s="10"/>
      <c r="E2829" s="10"/>
      <c r="F2829" s="10"/>
      <c r="G2829" s="10"/>
      <c r="H2829" s="10"/>
      <c r="I2829" s="10"/>
      <c r="J2829" s="10"/>
    </row>
    <row r="2830" spans="2:10" x14ac:dyDescent="0.25">
      <c r="B2830" s="10"/>
      <c r="C2830" s="10"/>
      <c r="D2830" s="10"/>
      <c r="E2830" s="10"/>
      <c r="F2830" s="10"/>
      <c r="G2830" s="10"/>
      <c r="H2830" s="10"/>
      <c r="I2830" s="10"/>
      <c r="J2830" s="10"/>
    </row>
    <row r="2831" spans="2:10" x14ac:dyDescent="0.25">
      <c r="B2831" s="10"/>
      <c r="C2831" s="10"/>
      <c r="D2831" s="10"/>
      <c r="E2831" s="10"/>
      <c r="F2831" s="10"/>
      <c r="G2831" s="10"/>
      <c r="H2831" s="10"/>
      <c r="I2831" s="10"/>
      <c r="J2831" s="10"/>
    </row>
    <row r="2832" spans="2:10" x14ac:dyDescent="0.25">
      <c r="B2832" s="10"/>
      <c r="C2832" s="10"/>
      <c r="D2832" s="10"/>
      <c r="E2832" s="10"/>
      <c r="F2832" s="10"/>
      <c r="G2832" s="10"/>
      <c r="H2832" s="10"/>
      <c r="I2832" s="10"/>
      <c r="J2832" s="10"/>
    </row>
    <row r="2833" spans="2:10" x14ac:dyDescent="0.25">
      <c r="B2833" s="10"/>
      <c r="C2833" s="10"/>
      <c r="D2833" s="10"/>
      <c r="E2833" s="10"/>
      <c r="F2833" s="10"/>
      <c r="G2833" s="10"/>
      <c r="H2833" s="10"/>
      <c r="I2833" s="10"/>
      <c r="J2833" s="10"/>
    </row>
    <row r="2834" spans="2:10" x14ac:dyDescent="0.25">
      <c r="B2834" s="10"/>
      <c r="C2834" s="10"/>
      <c r="D2834" s="10"/>
      <c r="E2834" s="10"/>
      <c r="F2834" s="10"/>
      <c r="G2834" s="10"/>
      <c r="H2834" s="10"/>
      <c r="I2834" s="10"/>
      <c r="J2834" s="10"/>
    </row>
    <row r="2835" spans="2:10" x14ac:dyDescent="0.25">
      <c r="B2835" s="10"/>
      <c r="C2835" s="10"/>
      <c r="D2835" s="10"/>
      <c r="E2835" s="10"/>
      <c r="F2835" s="10"/>
      <c r="G2835" s="10"/>
      <c r="H2835" s="10"/>
      <c r="I2835" s="10"/>
      <c r="J2835" s="10"/>
    </row>
    <row r="2836" spans="2:10" x14ac:dyDescent="0.25">
      <c r="B2836" s="10"/>
      <c r="C2836" s="10"/>
      <c r="D2836" s="10"/>
      <c r="E2836" s="10"/>
      <c r="F2836" s="10"/>
      <c r="G2836" s="10"/>
      <c r="H2836" s="10"/>
      <c r="I2836" s="10"/>
      <c r="J2836" s="10"/>
    </row>
    <row r="2837" spans="2:10" x14ac:dyDescent="0.25">
      <c r="B2837" s="10"/>
      <c r="C2837" s="10"/>
      <c r="D2837" s="10"/>
      <c r="E2837" s="10"/>
      <c r="F2837" s="10"/>
      <c r="G2837" s="10"/>
      <c r="H2837" s="10"/>
      <c r="I2837" s="10"/>
      <c r="J2837" s="10"/>
    </row>
    <row r="2838" spans="2:10" x14ac:dyDescent="0.25">
      <c r="B2838" s="10"/>
      <c r="C2838" s="10"/>
      <c r="D2838" s="10"/>
      <c r="E2838" s="10"/>
      <c r="F2838" s="10"/>
      <c r="G2838" s="10"/>
      <c r="H2838" s="10"/>
      <c r="I2838" s="10"/>
      <c r="J2838" s="10"/>
    </row>
    <row r="2839" spans="2:10" x14ac:dyDescent="0.25">
      <c r="B2839" s="10"/>
      <c r="C2839" s="10"/>
      <c r="D2839" s="10"/>
      <c r="E2839" s="10"/>
      <c r="F2839" s="10"/>
      <c r="G2839" s="10"/>
      <c r="H2839" s="10"/>
      <c r="I2839" s="10"/>
      <c r="J2839" s="10"/>
    </row>
    <row r="2840" spans="2:10" x14ac:dyDescent="0.25">
      <c r="B2840" s="10"/>
      <c r="C2840" s="10"/>
      <c r="D2840" s="10"/>
      <c r="E2840" s="10"/>
      <c r="F2840" s="10"/>
      <c r="G2840" s="10"/>
      <c r="H2840" s="10"/>
      <c r="I2840" s="10"/>
      <c r="J2840" s="10"/>
    </row>
    <row r="2841" spans="2:10" x14ac:dyDescent="0.25">
      <c r="B2841" s="10"/>
      <c r="C2841" s="10"/>
      <c r="D2841" s="10"/>
      <c r="E2841" s="10"/>
      <c r="F2841" s="10"/>
      <c r="G2841" s="10"/>
      <c r="H2841" s="10"/>
      <c r="I2841" s="10"/>
      <c r="J2841" s="10"/>
    </row>
    <row r="2842" spans="2:10" x14ac:dyDescent="0.25">
      <c r="B2842" s="10"/>
      <c r="C2842" s="10"/>
      <c r="D2842" s="10"/>
      <c r="E2842" s="10"/>
      <c r="F2842" s="10"/>
      <c r="G2842" s="10"/>
      <c r="H2842" s="10"/>
      <c r="I2842" s="10"/>
      <c r="J2842" s="10"/>
    </row>
    <row r="2843" spans="2:10" x14ac:dyDescent="0.25">
      <c r="B2843" s="10"/>
      <c r="C2843" s="10"/>
      <c r="D2843" s="10"/>
      <c r="E2843" s="10"/>
      <c r="F2843" s="10"/>
      <c r="G2843" s="10"/>
      <c r="H2843" s="10"/>
      <c r="I2843" s="10"/>
      <c r="J2843" s="10"/>
    </row>
    <row r="2844" spans="2:10" x14ac:dyDescent="0.25">
      <c r="B2844" s="10"/>
      <c r="C2844" s="10"/>
      <c r="D2844" s="10"/>
      <c r="E2844" s="10"/>
      <c r="F2844" s="10"/>
      <c r="G2844" s="10"/>
      <c r="H2844" s="10"/>
      <c r="I2844" s="10"/>
      <c r="J2844" s="10"/>
    </row>
    <row r="2845" spans="2:10" x14ac:dyDescent="0.25">
      <c r="B2845" s="10"/>
      <c r="C2845" s="10"/>
      <c r="D2845" s="10"/>
      <c r="E2845" s="10"/>
      <c r="F2845" s="10"/>
      <c r="G2845" s="10"/>
      <c r="H2845" s="10"/>
      <c r="I2845" s="10"/>
      <c r="J2845" s="10"/>
    </row>
    <row r="2846" spans="2:10" x14ac:dyDescent="0.25">
      <c r="B2846" s="10"/>
      <c r="C2846" s="10"/>
      <c r="D2846" s="10"/>
      <c r="E2846" s="10"/>
      <c r="F2846" s="10"/>
      <c r="G2846" s="10"/>
      <c r="H2846" s="10"/>
      <c r="I2846" s="10"/>
      <c r="J2846" s="10"/>
    </row>
    <row r="2847" spans="2:10" x14ac:dyDescent="0.25">
      <c r="B2847" s="10"/>
      <c r="C2847" s="10"/>
      <c r="D2847" s="10"/>
      <c r="E2847" s="10"/>
      <c r="F2847" s="10"/>
      <c r="G2847" s="10"/>
      <c r="H2847" s="10"/>
      <c r="I2847" s="10"/>
      <c r="J2847" s="10"/>
    </row>
    <row r="2848" spans="2:10" x14ac:dyDescent="0.25">
      <c r="B2848" s="10"/>
      <c r="C2848" s="10"/>
      <c r="D2848" s="10"/>
      <c r="E2848" s="10"/>
      <c r="F2848" s="10"/>
      <c r="G2848" s="10"/>
      <c r="H2848" s="10"/>
      <c r="I2848" s="10"/>
      <c r="J2848" s="10"/>
    </row>
    <row r="2849" spans="2:10" x14ac:dyDescent="0.25">
      <c r="B2849" s="10"/>
      <c r="C2849" s="10"/>
      <c r="D2849" s="10"/>
      <c r="E2849" s="10"/>
      <c r="F2849" s="10"/>
      <c r="G2849" s="10"/>
      <c r="H2849" s="10"/>
      <c r="I2849" s="10"/>
      <c r="J2849" s="10"/>
    </row>
    <row r="2850" spans="2:10" x14ac:dyDescent="0.25">
      <c r="B2850" s="10"/>
      <c r="C2850" s="10"/>
      <c r="D2850" s="10"/>
      <c r="E2850" s="10"/>
      <c r="F2850" s="10"/>
      <c r="G2850" s="10"/>
      <c r="H2850" s="10"/>
      <c r="I2850" s="10"/>
      <c r="J2850" s="10"/>
    </row>
    <row r="2851" spans="2:10" x14ac:dyDescent="0.25">
      <c r="B2851" s="10"/>
      <c r="C2851" s="10"/>
      <c r="D2851" s="10"/>
      <c r="E2851" s="10"/>
      <c r="F2851" s="10"/>
      <c r="G2851" s="10"/>
      <c r="H2851" s="10"/>
      <c r="I2851" s="10"/>
      <c r="J2851" s="10"/>
    </row>
    <row r="2852" spans="2:10" x14ac:dyDescent="0.25">
      <c r="B2852" s="10"/>
      <c r="C2852" s="10"/>
      <c r="D2852" s="10"/>
      <c r="E2852" s="10"/>
      <c r="F2852" s="10"/>
      <c r="G2852" s="10"/>
      <c r="H2852" s="10"/>
      <c r="I2852" s="10"/>
      <c r="J2852" s="10"/>
    </row>
    <row r="2853" spans="2:10" x14ac:dyDescent="0.25">
      <c r="B2853" s="10"/>
      <c r="C2853" s="10"/>
      <c r="D2853" s="10"/>
      <c r="E2853" s="10"/>
      <c r="F2853" s="10"/>
      <c r="G2853" s="10"/>
      <c r="H2853" s="10"/>
      <c r="I2853" s="10"/>
      <c r="J2853" s="10"/>
    </row>
    <row r="2854" spans="2:10" x14ac:dyDescent="0.25">
      <c r="B2854" s="10"/>
      <c r="C2854" s="10"/>
      <c r="D2854" s="10"/>
      <c r="E2854" s="10"/>
      <c r="F2854" s="10"/>
      <c r="G2854" s="10"/>
      <c r="H2854" s="10"/>
      <c r="I2854" s="10"/>
      <c r="J2854" s="10"/>
    </row>
    <row r="2855" spans="2:10" x14ac:dyDescent="0.25">
      <c r="B2855" s="10"/>
      <c r="C2855" s="10"/>
      <c r="D2855" s="10"/>
      <c r="E2855" s="10"/>
      <c r="F2855" s="10"/>
      <c r="G2855" s="10"/>
      <c r="H2855" s="10"/>
      <c r="I2855" s="10"/>
      <c r="J2855" s="10"/>
    </row>
    <row r="2856" spans="2:10" x14ac:dyDescent="0.25">
      <c r="B2856" s="10"/>
      <c r="C2856" s="10"/>
      <c r="D2856" s="10"/>
      <c r="E2856" s="10"/>
      <c r="F2856" s="10"/>
      <c r="G2856" s="10"/>
      <c r="H2856" s="10"/>
      <c r="I2856" s="10"/>
      <c r="J2856" s="10"/>
    </row>
    <row r="2857" spans="2:10" x14ac:dyDescent="0.25">
      <c r="B2857" s="10"/>
      <c r="C2857" s="10"/>
      <c r="D2857" s="10"/>
      <c r="E2857" s="10"/>
      <c r="F2857" s="10"/>
      <c r="G2857" s="10"/>
      <c r="H2857" s="10"/>
      <c r="I2857" s="10"/>
      <c r="J2857" s="10"/>
    </row>
    <row r="2858" spans="2:10" x14ac:dyDescent="0.25">
      <c r="B2858" s="10"/>
      <c r="C2858" s="10"/>
      <c r="D2858" s="10"/>
      <c r="E2858" s="10"/>
      <c r="F2858" s="10"/>
      <c r="G2858" s="10"/>
      <c r="H2858" s="10"/>
      <c r="I2858" s="10"/>
      <c r="J2858" s="10"/>
    </row>
    <row r="2859" spans="2:10" x14ac:dyDescent="0.25">
      <c r="B2859" s="10"/>
      <c r="C2859" s="10"/>
      <c r="D2859" s="10"/>
      <c r="E2859" s="10"/>
      <c r="F2859" s="10"/>
      <c r="G2859" s="10"/>
      <c r="H2859" s="10"/>
      <c r="I2859" s="10"/>
      <c r="J2859" s="10"/>
    </row>
    <row r="2860" spans="2:10" x14ac:dyDescent="0.25">
      <c r="B2860" s="10"/>
      <c r="C2860" s="10"/>
      <c r="D2860" s="10"/>
      <c r="E2860" s="10"/>
      <c r="F2860" s="10"/>
      <c r="G2860" s="10"/>
      <c r="H2860" s="10"/>
      <c r="I2860" s="10"/>
      <c r="J2860" s="10"/>
    </row>
    <row r="2861" spans="2:10" x14ac:dyDescent="0.25">
      <c r="B2861" s="10"/>
      <c r="C2861" s="10"/>
      <c r="D2861" s="10"/>
      <c r="E2861" s="10"/>
      <c r="F2861" s="10"/>
      <c r="G2861" s="10"/>
      <c r="H2861" s="10"/>
      <c r="I2861" s="10"/>
      <c r="J2861" s="10"/>
    </row>
    <row r="2862" spans="2:10" x14ac:dyDescent="0.25">
      <c r="B2862" s="10"/>
      <c r="C2862" s="10"/>
      <c r="D2862" s="10"/>
      <c r="E2862" s="10"/>
      <c r="F2862" s="10"/>
      <c r="G2862" s="10"/>
      <c r="H2862" s="10"/>
      <c r="I2862" s="10"/>
      <c r="J2862" s="10"/>
    </row>
    <row r="2863" spans="2:10" x14ac:dyDescent="0.25">
      <c r="B2863" s="10"/>
      <c r="C2863" s="10"/>
      <c r="D2863" s="10"/>
      <c r="E2863" s="10"/>
      <c r="F2863" s="10"/>
      <c r="G2863" s="10"/>
      <c r="H2863" s="10"/>
      <c r="I2863" s="10"/>
      <c r="J2863" s="10"/>
    </row>
    <row r="2864" spans="2:10" x14ac:dyDescent="0.25">
      <c r="B2864" s="10"/>
      <c r="C2864" s="10"/>
      <c r="D2864" s="10"/>
      <c r="E2864" s="10"/>
      <c r="F2864" s="10"/>
      <c r="G2864" s="10"/>
      <c r="H2864" s="10"/>
      <c r="I2864" s="10"/>
      <c r="J2864" s="10"/>
    </row>
    <row r="2865" spans="2:10" x14ac:dyDescent="0.25">
      <c r="B2865" s="10"/>
      <c r="C2865" s="10"/>
      <c r="D2865" s="10"/>
      <c r="E2865" s="10"/>
      <c r="F2865" s="10"/>
      <c r="G2865" s="10"/>
      <c r="H2865" s="10"/>
      <c r="I2865" s="10"/>
      <c r="J2865" s="10"/>
    </row>
    <row r="2866" spans="2:10" x14ac:dyDescent="0.25">
      <c r="B2866" s="10"/>
      <c r="C2866" s="10"/>
      <c r="D2866" s="10"/>
      <c r="E2866" s="10"/>
      <c r="F2866" s="10"/>
      <c r="G2866" s="10"/>
      <c r="H2866" s="10"/>
      <c r="I2866" s="10"/>
      <c r="J2866" s="10"/>
    </row>
    <row r="2867" spans="2:10" x14ac:dyDescent="0.25">
      <c r="B2867" s="10"/>
      <c r="C2867" s="10"/>
      <c r="D2867" s="10"/>
      <c r="E2867" s="10"/>
      <c r="F2867" s="10"/>
      <c r="G2867" s="10"/>
      <c r="H2867" s="10"/>
      <c r="I2867" s="10"/>
      <c r="J2867" s="10"/>
    </row>
    <row r="2868" spans="2:10" x14ac:dyDescent="0.25">
      <c r="B2868" s="10"/>
      <c r="C2868" s="10"/>
      <c r="D2868" s="10"/>
      <c r="E2868" s="10"/>
      <c r="F2868" s="10"/>
      <c r="G2868" s="10"/>
      <c r="H2868" s="10"/>
      <c r="I2868" s="10"/>
      <c r="J2868" s="10"/>
    </row>
    <row r="2869" spans="2:10" x14ac:dyDescent="0.25">
      <c r="B2869" s="10"/>
      <c r="C2869" s="10"/>
      <c r="D2869" s="10"/>
      <c r="E2869" s="10"/>
      <c r="F2869" s="10"/>
      <c r="G2869" s="10"/>
      <c r="H2869" s="10"/>
      <c r="I2869" s="10"/>
      <c r="J2869" s="10"/>
    </row>
    <row r="2870" spans="2:10" x14ac:dyDescent="0.25">
      <c r="B2870" s="10"/>
      <c r="C2870" s="10"/>
      <c r="D2870" s="10"/>
      <c r="E2870" s="10"/>
      <c r="F2870" s="10"/>
      <c r="G2870" s="10"/>
      <c r="H2870" s="10"/>
      <c r="I2870" s="10"/>
      <c r="J2870" s="10"/>
    </row>
    <row r="2871" spans="2:10" x14ac:dyDescent="0.25">
      <c r="B2871" s="10"/>
      <c r="C2871" s="10"/>
      <c r="D2871" s="10"/>
      <c r="E2871" s="10"/>
      <c r="F2871" s="10"/>
      <c r="G2871" s="10"/>
      <c r="H2871" s="10"/>
      <c r="I2871" s="10"/>
      <c r="J2871" s="10"/>
    </row>
    <row r="2872" spans="2:10" x14ac:dyDescent="0.25">
      <c r="B2872" s="10"/>
      <c r="C2872" s="10"/>
      <c r="D2872" s="10"/>
      <c r="E2872" s="10"/>
      <c r="F2872" s="10"/>
      <c r="G2872" s="10"/>
      <c r="H2872" s="10"/>
      <c r="I2872" s="10"/>
      <c r="J2872" s="10"/>
    </row>
    <row r="2873" spans="2:10" x14ac:dyDescent="0.25">
      <c r="B2873" s="10"/>
      <c r="C2873" s="10"/>
      <c r="D2873" s="10"/>
      <c r="E2873" s="10"/>
      <c r="F2873" s="10"/>
      <c r="G2873" s="10"/>
      <c r="H2873" s="10"/>
      <c r="I2873" s="10"/>
      <c r="J2873" s="10"/>
    </row>
    <row r="2874" spans="2:10" x14ac:dyDescent="0.25">
      <c r="B2874" s="10"/>
      <c r="C2874" s="10"/>
      <c r="D2874" s="10"/>
      <c r="E2874" s="10"/>
      <c r="F2874" s="10"/>
      <c r="G2874" s="10"/>
      <c r="H2874" s="10"/>
      <c r="I2874" s="10"/>
      <c r="J2874" s="10"/>
    </row>
    <row r="2875" spans="2:10" x14ac:dyDescent="0.25">
      <c r="B2875" s="10"/>
      <c r="C2875" s="10"/>
      <c r="D2875" s="10"/>
      <c r="E2875" s="10"/>
      <c r="F2875" s="10"/>
      <c r="G2875" s="10"/>
      <c r="H2875" s="10"/>
      <c r="I2875" s="10"/>
      <c r="J2875" s="10"/>
    </row>
    <row r="2876" spans="2:10" x14ac:dyDescent="0.25">
      <c r="B2876" s="10"/>
      <c r="C2876" s="10"/>
      <c r="D2876" s="10"/>
      <c r="E2876" s="10"/>
      <c r="F2876" s="10"/>
      <c r="G2876" s="10"/>
      <c r="H2876" s="10"/>
      <c r="I2876" s="10"/>
      <c r="J2876" s="10"/>
    </row>
    <row r="2877" spans="2:10" x14ac:dyDescent="0.25">
      <c r="B2877" s="10"/>
      <c r="C2877" s="10"/>
      <c r="D2877" s="10"/>
      <c r="E2877" s="10"/>
      <c r="F2877" s="10"/>
      <c r="G2877" s="10"/>
      <c r="H2877" s="10"/>
      <c r="I2877" s="10"/>
      <c r="J2877" s="10"/>
    </row>
    <row r="2878" spans="2:10" x14ac:dyDescent="0.25">
      <c r="B2878" s="10"/>
      <c r="C2878" s="10"/>
      <c r="D2878" s="10"/>
      <c r="E2878" s="10"/>
      <c r="F2878" s="10"/>
      <c r="G2878" s="10"/>
      <c r="H2878" s="10"/>
      <c r="I2878" s="10"/>
      <c r="J2878" s="10"/>
    </row>
    <row r="2879" spans="2:10" x14ac:dyDescent="0.25">
      <c r="B2879" s="10"/>
      <c r="C2879" s="10"/>
      <c r="D2879" s="10"/>
      <c r="E2879" s="10"/>
      <c r="F2879" s="10"/>
      <c r="G2879" s="10"/>
      <c r="H2879" s="10"/>
      <c r="I2879" s="10"/>
      <c r="J2879" s="10"/>
    </row>
    <row r="2880" spans="2:10" x14ac:dyDescent="0.25">
      <c r="B2880" s="10"/>
      <c r="C2880" s="10"/>
      <c r="D2880" s="10"/>
      <c r="E2880" s="10"/>
      <c r="F2880" s="10"/>
      <c r="G2880" s="10"/>
      <c r="H2880" s="10"/>
      <c r="I2880" s="10"/>
      <c r="J2880" s="10"/>
    </row>
    <row r="2881" spans="2:10" x14ac:dyDescent="0.25">
      <c r="B2881" s="10"/>
      <c r="C2881" s="10"/>
      <c r="D2881" s="10"/>
      <c r="E2881" s="10"/>
      <c r="F2881" s="10"/>
      <c r="G2881" s="10"/>
      <c r="H2881" s="10"/>
      <c r="I2881" s="10"/>
      <c r="J2881" s="10"/>
    </row>
    <row r="2882" spans="2:10" x14ac:dyDescent="0.25">
      <c r="B2882" s="10"/>
      <c r="C2882" s="10"/>
      <c r="D2882" s="10"/>
      <c r="E2882" s="10"/>
      <c r="F2882" s="10"/>
      <c r="G2882" s="10"/>
      <c r="H2882" s="10"/>
      <c r="I2882" s="10"/>
      <c r="J2882" s="10"/>
    </row>
    <row r="2883" spans="2:10" x14ac:dyDescent="0.25">
      <c r="B2883" s="10"/>
      <c r="C2883" s="10"/>
      <c r="D2883" s="10"/>
      <c r="E2883" s="10"/>
      <c r="F2883" s="10"/>
      <c r="G2883" s="10"/>
      <c r="H2883" s="10"/>
      <c r="I2883" s="10"/>
      <c r="J2883" s="10"/>
    </row>
    <row r="2884" spans="2:10" x14ac:dyDescent="0.25">
      <c r="B2884" s="10"/>
      <c r="C2884" s="10"/>
      <c r="D2884" s="10"/>
      <c r="E2884" s="10"/>
      <c r="F2884" s="10"/>
      <c r="G2884" s="10"/>
      <c r="H2884" s="10"/>
      <c r="I2884" s="10"/>
      <c r="J2884" s="10"/>
    </row>
    <row r="2885" spans="2:10" x14ac:dyDescent="0.25">
      <c r="B2885" s="10"/>
      <c r="C2885" s="10"/>
      <c r="D2885" s="10"/>
      <c r="E2885" s="10"/>
      <c r="F2885" s="10"/>
      <c r="G2885" s="10"/>
      <c r="H2885" s="10"/>
      <c r="I2885" s="10"/>
      <c r="J2885" s="10"/>
    </row>
    <row r="2886" spans="2:10" x14ac:dyDescent="0.25">
      <c r="B2886" s="10"/>
      <c r="C2886" s="10"/>
      <c r="D2886" s="10"/>
      <c r="E2886" s="10"/>
      <c r="F2886" s="10"/>
      <c r="G2886" s="10"/>
      <c r="H2886" s="10"/>
      <c r="I2886" s="10"/>
      <c r="J2886" s="10"/>
    </row>
    <row r="2887" spans="2:10" x14ac:dyDescent="0.25">
      <c r="B2887" s="10"/>
      <c r="C2887" s="10"/>
      <c r="D2887" s="10"/>
      <c r="E2887" s="10"/>
      <c r="F2887" s="10"/>
      <c r="G2887" s="10"/>
      <c r="H2887" s="10"/>
      <c r="I2887" s="10"/>
      <c r="J2887" s="10"/>
    </row>
    <row r="2888" spans="2:10" x14ac:dyDescent="0.25">
      <c r="B2888" s="10"/>
      <c r="C2888" s="10"/>
      <c r="D2888" s="10"/>
      <c r="E2888" s="10"/>
      <c r="F2888" s="10"/>
      <c r="G2888" s="10"/>
      <c r="H2888" s="10"/>
      <c r="I2888" s="10"/>
      <c r="J2888" s="10"/>
    </row>
    <row r="2889" spans="2:10" x14ac:dyDescent="0.25">
      <c r="B2889" s="10"/>
      <c r="C2889" s="10"/>
      <c r="D2889" s="10"/>
      <c r="E2889" s="10"/>
      <c r="F2889" s="10"/>
      <c r="G2889" s="10"/>
      <c r="H2889" s="10"/>
      <c r="I2889" s="10"/>
      <c r="J2889" s="10"/>
    </row>
    <row r="2890" spans="2:10" x14ac:dyDescent="0.25">
      <c r="B2890" s="10"/>
      <c r="C2890" s="10"/>
      <c r="D2890" s="10"/>
      <c r="E2890" s="10"/>
      <c r="F2890" s="10"/>
      <c r="G2890" s="10"/>
      <c r="H2890" s="10"/>
      <c r="I2890" s="10"/>
      <c r="J2890" s="10"/>
    </row>
    <row r="2891" spans="2:10" x14ac:dyDescent="0.25">
      <c r="B2891" s="10"/>
      <c r="C2891" s="10"/>
      <c r="D2891" s="10"/>
      <c r="E2891" s="10"/>
      <c r="F2891" s="10"/>
      <c r="G2891" s="10"/>
      <c r="H2891" s="10"/>
      <c r="I2891" s="10"/>
      <c r="J2891" s="10"/>
    </row>
    <row r="2892" spans="2:10" x14ac:dyDescent="0.25">
      <c r="B2892" s="10"/>
      <c r="C2892" s="10"/>
      <c r="D2892" s="10"/>
      <c r="E2892" s="10"/>
      <c r="F2892" s="10"/>
      <c r="G2892" s="10"/>
      <c r="H2892" s="10"/>
      <c r="I2892" s="10"/>
      <c r="J2892" s="10"/>
    </row>
    <row r="2893" spans="2:10" x14ac:dyDescent="0.25">
      <c r="B2893" s="10"/>
      <c r="C2893" s="10"/>
      <c r="D2893" s="10"/>
      <c r="E2893" s="10"/>
      <c r="F2893" s="10"/>
      <c r="G2893" s="10"/>
      <c r="H2893" s="10"/>
      <c r="I2893" s="10"/>
      <c r="J2893" s="10"/>
    </row>
    <row r="2894" spans="2:10" x14ac:dyDescent="0.25">
      <c r="B2894" s="10"/>
      <c r="C2894" s="10"/>
      <c r="D2894" s="10"/>
      <c r="E2894" s="10"/>
      <c r="F2894" s="10"/>
      <c r="G2894" s="10"/>
      <c r="H2894" s="10"/>
      <c r="I2894" s="10"/>
      <c r="J2894" s="10"/>
    </row>
    <row r="2895" spans="2:10" x14ac:dyDescent="0.25">
      <c r="B2895" s="10"/>
      <c r="C2895" s="10"/>
      <c r="D2895" s="10"/>
      <c r="E2895" s="10"/>
      <c r="F2895" s="10"/>
      <c r="G2895" s="10"/>
      <c r="H2895" s="10"/>
      <c r="I2895" s="10"/>
      <c r="J2895" s="10"/>
    </row>
    <row r="2896" spans="2:10" x14ac:dyDescent="0.25">
      <c r="B2896" s="10"/>
      <c r="C2896" s="10"/>
      <c r="D2896" s="10"/>
      <c r="E2896" s="10"/>
      <c r="F2896" s="10"/>
      <c r="G2896" s="10"/>
      <c r="H2896" s="10"/>
      <c r="I2896" s="10"/>
      <c r="J2896" s="10"/>
    </row>
    <row r="2897" spans="2:10" x14ac:dyDescent="0.25">
      <c r="B2897" s="10"/>
      <c r="C2897" s="10"/>
      <c r="D2897" s="10"/>
      <c r="E2897" s="10"/>
      <c r="F2897" s="10"/>
      <c r="G2897" s="10"/>
      <c r="H2897" s="10"/>
      <c r="I2897" s="10"/>
      <c r="J2897" s="10"/>
    </row>
    <row r="2898" spans="2:10" x14ac:dyDescent="0.25">
      <c r="B2898" s="10"/>
      <c r="C2898" s="10"/>
      <c r="D2898" s="10"/>
      <c r="E2898" s="10"/>
      <c r="F2898" s="10"/>
      <c r="G2898" s="10"/>
      <c r="H2898" s="10"/>
      <c r="I2898" s="10"/>
      <c r="J2898" s="10"/>
    </row>
    <row r="2899" spans="2:10" x14ac:dyDescent="0.25">
      <c r="B2899" s="10"/>
      <c r="C2899" s="10"/>
      <c r="D2899" s="10"/>
      <c r="E2899" s="10"/>
      <c r="F2899" s="10"/>
      <c r="G2899" s="10"/>
      <c r="H2899" s="10"/>
      <c r="I2899" s="10"/>
      <c r="J2899" s="10"/>
    </row>
    <row r="2900" spans="2:10" x14ac:dyDescent="0.25">
      <c r="B2900" s="10"/>
      <c r="C2900" s="10"/>
      <c r="D2900" s="10"/>
      <c r="E2900" s="10"/>
      <c r="F2900" s="10"/>
      <c r="G2900" s="10"/>
      <c r="H2900" s="10"/>
      <c r="I2900" s="10"/>
      <c r="J2900" s="10"/>
    </row>
    <row r="2901" spans="2:10" x14ac:dyDescent="0.25">
      <c r="B2901" s="10"/>
      <c r="C2901" s="10"/>
      <c r="D2901" s="10"/>
      <c r="E2901" s="10"/>
      <c r="F2901" s="10"/>
      <c r="G2901" s="10"/>
      <c r="H2901" s="10"/>
      <c r="I2901" s="10"/>
      <c r="J2901" s="10"/>
    </row>
    <row r="2902" spans="2:10" x14ac:dyDescent="0.25">
      <c r="B2902" s="10"/>
      <c r="C2902" s="10"/>
      <c r="D2902" s="10"/>
      <c r="E2902" s="10"/>
      <c r="F2902" s="10"/>
      <c r="G2902" s="10"/>
      <c r="H2902" s="10"/>
      <c r="I2902" s="10"/>
      <c r="J2902" s="10"/>
    </row>
    <row r="2903" spans="2:10" x14ac:dyDescent="0.25">
      <c r="B2903" s="10"/>
      <c r="C2903" s="10"/>
      <c r="D2903" s="10"/>
      <c r="E2903" s="10"/>
      <c r="F2903" s="10"/>
      <c r="G2903" s="10"/>
      <c r="H2903" s="10"/>
      <c r="I2903" s="10"/>
      <c r="J2903" s="10"/>
    </row>
    <row r="2904" spans="2:10" x14ac:dyDescent="0.25">
      <c r="B2904" s="10"/>
      <c r="C2904" s="10"/>
      <c r="D2904" s="10"/>
      <c r="E2904" s="10"/>
      <c r="F2904" s="10"/>
      <c r="G2904" s="10"/>
      <c r="H2904" s="10"/>
      <c r="I2904" s="10"/>
      <c r="J2904" s="10"/>
    </row>
    <row r="2905" spans="2:10" x14ac:dyDescent="0.25">
      <c r="B2905" s="10"/>
      <c r="C2905" s="10"/>
      <c r="D2905" s="10"/>
      <c r="E2905" s="10"/>
      <c r="F2905" s="10"/>
      <c r="G2905" s="10"/>
      <c r="H2905" s="10"/>
      <c r="I2905" s="10"/>
      <c r="J2905" s="10"/>
    </row>
    <row r="2906" spans="2:10" x14ac:dyDescent="0.25">
      <c r="B2906" s="10"/>
      <c r="C2906" s="10"/>
      <c r="D2906" s="10"/>
      <c r="E2906" s="10"/>
      <c r="F2906" s="10"/>
      <c r="G2906" s="10"/>
      <c r="H2906" s="10"/>
      <c r="I2906" s="10"/>
      <c r="J2906" s="10"/>
    </row>
    <row r="2907" spans="2:10" x14ac:dyDescent="0.25">
      <c r="B2907" s="10"/>
      <c r="C2907" s="10"/>
      <c r="D2907" s="10"/>
      <c r="E2907" s="10"/>
      <c r="F2907" s="10"/>
      <c r="G2907" s="10"/>
      <c r="H2907" s="10"/>
      <c r="I2907" s="10"/>
      <c r="J2907" s="10"/>
    </row>
    <row r="2908" spans="2:10" x14ac:dyDescent="0.25">
      <c r="B2908" s="10"/>
      <c r="C2908" s="10"/>
      <c r="D2908" s="10"/>
      <c r="E2908" s="10"/>
      <c r="F2908" s="10"/>
      <c r="G2908" s="10"/>
      <c r="H2908" s="10"/>
      <c r="I2908" s="10"/>
      <c r="J2908" s="10"/>
    </row>
    <row r="2909" spans="2:10" x14ac:dyDescent="0.25">
      <c r="B2909" s="10"/>
      <c r="C2909" s="10"/>
      <c r="D2909" s="10"/>
      <c r="E2909" s="10"/>
      <c r="F2909" s="10"/>
      <c r="G2909" s="10"/>
      <c r="H2909" s="10"/>
      <c r="I2909" s="10"/>
      <c r="J2909" s="10"/>
    </row>
    <row r="2910" spans="2:10" x14ac:dyDescent="0.25">
      <c r="B2910" s="10"/>
      <c r="C2910" s="10"/>
      <c r="D2910" s="10"/>
      <c r="E2910" s="10"/>
      <c r="F2910" s="10"/>
      <c r="G2910" s="10"/>
      <c r="H2910" s="10"/>
      <c r="I2910" s="10"/>
      <c r="J2910" s="10"/>
    </row>
    <row r="2911" spans="2:10" x14ac:dyDescent="0.25">
      <c r="B2911" s="10"/>
      <c r="C2911" s="10"/>
      <c r="D2911" s="10"/>
      <c r="E2911" s="10"/>
      <c r="F2911" s="10"/>
      <c r="G2911" s="10"/>
      <c r="H2911" s="10"/>
      <c r="I2911" s="10"/>
      <c r="J2911" s="10"/>
    </row>
    <row r="2912" spans="2:10" x14ac:dyDescent="0.25">
      <c r="B2912" s="10"/>
      <c r="C2912" s="10"/>
      <c r="D2912" s="10"/>
      <c r="E2912" s="10"/>
      <c r="F2912" s="10"/>
      <c r="G2912" s="10"/>
      <c r="H2912" s="10"/>
      <c r="I2912" s="10"/>
      <c r="J2912" s="10"/>
    </row>
    <row r="2913" spans="2:10" x14ac:dyDescent="0.25">
      <c r="B2913" s="10"/>
      <c r="C2913" s="10"/>
      <c r="D2913" s="10"/>
      <c r="E2913" s="10"/>
      <c r="F2913" s="10"/>
      <c r="G2913" s="10"/>
      <c r="H2913" s="10"/>
      <c r="I2913" s="10"/>
      <c r="J2913" s="10"/>
    </row>
    <row r="2914" spans="2:10" x14ac:dyDescent="0.25">
      <c r="B2914" s="10"/>
      <c r="C2914" s="10"/>
      <c r="D2914" s="10"/>
      <c r="E2914" s="10"/>
      <c r="F2914" s="10"/>
      <c r="G2914" s="10"/>
      <c r="H2914" s="10"/>
      <c r="I2914" s="10"/>
      <c r="J2914" s="10"/>
    </row>
    <row r="2915" spans="2:10" x14ac:dyDescent="0.25">
      <c r="B2915" s="10"/>
      <c r="C2915" s="10"/>
      <c r="D2915" s="10"/>
      <c r="E2915" s="10"/>
      <c r="F2915" s="10"/>
      <c r="G2915" s="10"/>
      <c r="H2915" s="10"/>
      <c r="I2915" s="10"/>
      <c r="J2915" s="10"/>
    </row>
    <row r="2916" spans="2:10" x14ac:dyDescent="0.25">
      <c r="B2916" s="10"/>
      <c r="C2916" s="10"/>
      <c r="D2916" s="10"/>
      <c r="E2916" s="10"/>
      <c r="F2916" s="10"/>
      <c r="G2916" s="10"/>
      <c r="H2916" s="10"/>
      <c r="I2916" s="10"/>
      <c r="J2916" s="10"/>
    </row>
    <row r="2917" spans="2:10" x14ac:dyDescent="0.25">
      <c r="B2917" s="10"/>
      <c r="C2917" s="10"/>
      <c r="D2917" s="10"/>
      <c r="E2917" s="10"/>
      <c r="F2917" s="10"/>
      <c r="G2917" s="10"/>
      <c r="H2917" s="10"/>
      <c r="I2917" s="10"/>
      <c r="J2917" s="10"/>
    </row>
    <row r="2918" spans="2:10" x14ac:dyDescent="0.25">
      <c r="B2918" s="10"/>
      <c r="C2918" s="10"/>
      <c r="D2918" s="10"/>
      <c r="E2918" s="10"/>
      <c r="F2918" s="10"/>
      <c r="G2918" s="10"/>
      <c r="H2918" s="10"/>
      <c r="I2918" s="10"/>
      <c r="J2918" s="10"/>
    </row>
    <row r="2919" spans="2:10" x14ac:dyDescent="0.25">
      <c r="B2919" s="10"/>
      <c r="C2919" s="10"/>
      <c r="D2919" s="10"/>
      <c r="E2919" s="10"/>
      <c r="F2919" s="10"/>
      <c r="G2919" s="10"/>
      <c r="H2919" s="10"/>
      <c r="I2919" s="10"/>
      <c r="J2919" s="10"/>
    </row>
    <row r="2920" spans="2:10" x14ac:dyDescent="0.25">
      <c r="B2920" s="10"/>
      <c r="C2920" s="10"/>
      <c r="D2920" s="10"/>
      <c r="E2920" s="10"/>
      <c r="F2920" s="10"/>
      <c r="G2920" s="10"/>
      <c r="H2920" s="10"/>
      <c r="I2920" s="10"/>
      <c r="J2920" s="10"/>
    </row>
    <row r="2921" spans="2:10" x14ac:dyDescent="0.25">
      <c r="B2921" s="10"/>
      <c r="C2921" s="10"/>
      <c r="D2921" s="10"/>
      <c r="E2921" s="10"/>
      <c r="F2921" s="10"/>
      <c r="G2921" s="10"/>
      <c r="H2921" s="10"/>
      <c r="I2921" s="10"/>
      <c r="J2921" s="10"/>
    </row>
    <row r="2922" spans="2:10" x14ac:dyDescent="0.25">
      <c r="B2922" s="10"/>
      <c r="C2922" s="10"/>
      <c r="D2922" s="10"/>
      <c r="E2922" s="10"/>
      <c r="F2922" s="10"/>
      <c r="G2922" s="10"/>
      <c r="H2922" s="10"/>
      <c r="I2922" s="10"/>
      <c r="J2922" s="10"/>
    </row>
    <row r="2923" spans="2:10" x14ac:dyDescent="0.25">
      <c r="B2923" s="10"/>
      <c r="C2923" s="10"/>
      <c r="D2923" s="10"/>
      <c r="E2923" s="10"/>
      <c r="F2923" s="10"/>
      <c r="G2923" s="10"/>
      <c r="H2923" s="10"/>
      <c r="I2923" s="10"/>
      <c r="J2923" s="10"/>
    </row>
    <row r="2924" spans="2:10" x14ac:dyDescent="0.25">
      <c r="B2924" s="10"/>
      <c r="C2924" s="10"/>
      <c r="D2924" s="10"/>
      <c r="E2924" s="10"/>
      <c r="F2924" s="10"/>
      <c r="G2924" s="10"/>
      <c r="H2924" s="10"/>
      <c r="I2924" s="10"/>
      <c r="J2924" s="10"/>
    </row>
    <row r="2925" spans="2:10" x14ac:dyDescent="0.25">
      <c r="B2925" s="10"/>
      <c r="C2925" s="10"/>
      <c r="D2925" s="10"/>
      <c r="E2925" s="10"/>
      <c r="F2925" s="10"/>
      <c r="G2925" s="10"/>
      <c r="H2925" s="10"/>
      <c r="I2925" s="10"/>
      <c r="J2925" s="10"/>
    </row>
    <row r="2926" spans="2:10" x14ac:dyDescent="0.25">
      <c r="B2926" s="10"/>
      <c r="C2926" s="10"/>
      <c r="D2926" s="10"/>
      <c r="E2926" s="10"/>
      <c r="F2926" s="10"/>
      <c r="G2926" s="10"/>
      <c r="H2926" s="10"/>
      <c r="I2926" s="10"/>
      <c r="J2926" s="10"/>
    </row>
    <row r="2927" spans="2:10" x14ac:dyDescent="0.25">
      <c r="B2927" s="10"/>
      <c r="C2927" s="10"/>
      <c r="D2927" s="10"/>
      <c r="E2927" s="10"/>
      <c r="F2927" s="10"/>
      <c r="G2927" s="10"/>
      <c r="H2927" s="10"/>
      <c r="I2927" s="10"/>
      <c r="J2927" s="10"/>
    </row>
    <row r="2928" spans="2:10" x14ac:dyDescent="0.25">
      <c r="B2928" s="10"/>
      <c r="C2928" s="10"/>
      <c r="D2928" s="10"/>
      <c r="E2928" s="10"/>
      <c r="F2928" s="10"/>
      <c r="G2928" s="10"/>
      <c r="H2928" s="10"/>
      <c r="I2928" s="10"/>
      <c r="J2928" s="10"/>
    </row>
    <row r="2929" spans="2:10" x14ac:dyDescent="0.25">
      <c r="B2929" s="10"/>
      <c r="C2929" s="10"/>
      <c r="D2929" s="10"/>
      <c r="E2929" s="10"/>
      <c r="F2929" s="10"/>
      <c r="G2929" s="10"/>
      <c r="H2929" s="10"/>
      <c r="I2929" s="10"/>
      <c r="J2929" s="10"/>
    </row>
    <row r="2930" spans="2:10" x14ac:dyDescent="0.25">
      <c r="B2930" s="10"/>
      <c r="C2930" s="10"/>
      <c r="D2930" s="10"/>
      <c r="E2930" s="10"/>
      <c r="F2930" s="10"/>
      <c r="G2930" s="10"/>
      <c r="H2930" s="10"/>
      <c r="I2930" s="10"/>
      <c r="J2930" s="10"/>
    </row>
    <row r="2931" spans="2:10" x14ac:dyDescent="0.25">
      <c r="B2931" s="10"/>
      <c r="C2931" s="10"/>
      <c r="D2931" s="10"/>
      <c r="E2931" s="10"/>
      <c r="F2931" s="10"/>
      <c r="G2931" s="10"/>
      <c r="H2931" s="10"/>
      <c r="I2931" s="10"/>
      <c r="J2931" s="10"/>
    </row>
    <row r="2932" spans="2:10" x14ac:dyDescent="0.25">
      <c r="B2932" s="10"/>
      <c r="C2932" s="10"/>
      <c r="D2932" s="10"/>
      <c r="E2932" s="10"/>
      <c r="F2932" s="10"/>
      <c r="G2932" s="10"/>
      <c r="H2932" s="10"/>
      <c r="I2932" s="10"/>
      <c r="J2932" s="10"/>
    </row>
    <row r="2933" spans="2:10" x14ac:dyDescent="0.25">
      <c r="B2933" s="10"/>
      <c r="C2933" s="10"/>
      <c r="D2933" s="10"/>
      <c r="E2933" s="10"/>
      <c r="F2933" s="10"/>
      <c r="G2933" s="10"/>
      <c r="H2933" s="10"/>
      <c r="I2933" s="10"/>
      <c r="J2933" s="10"/>
    </row>
    <row r="2934" spans="2:10" x14ac:dyDescent="0.25">
      <c r="B2934" s="10"/>
      <c r="C2934" s="10"/>
      <c r="D2934" s="10"/>
      <c r="E2934" s="10"/>
      <c r="F2934" s="10"/>
      <c r="G2934" s="10"/>
      <c r="H2934" s="10"/>
      <c r="I2934" s="10"/>
      <c r="J2934" s="10"/>
    </row>
    <row r="2935" spans="2:10" x14ac:dyDescent="0.25">
      <c r="B2935" s="10"/>
      <c r="C2935" s="10"/>
      <c r="D2935" s="10"/>
      <c r="E2935" s="10"/>
      <c r="F2935" s="10"/>
      <c r="G2935" s="10"/>
      <c r="H2935" s="10"/>
      <c r="I2935" s="10"/>
      <c r="J2935" s="10"/>
    </row>
    <row r="2936" spans="2:10" x14ac:dyDescent="0.25">
      <c r="B2936" s="10"/>
      <c r="C2936" s="10"/>
      <c r="D2936" s="10"/>
      <c r="E2936" s="10"/>
      <c r="F2936" s="10"/>
      <c r="G2936" s="10"/>
      <c r="H2936" s="10"/>
      <c r="I2936" s="10"/>
      <c r="J2936" s="10"/>
    </row>
    <row r="2937" spans="2:10" x14ac:dyDescent="0.25">
      <c r="B2937" s="10"/>
      <c r="C2937" s="10"/>
      <c r="D2937" s="10"/>
      <c r="E2937" s="10"/>
      <c r="F2937" s="10"/>
      <c r="G2937" s="10"/>
      <c r="H2937" s="10"/>
      <c r="I2937" s="10"/>
      <c r="J2937" s="10"/>
    </row>
    <row r="2938" spans="2:10" x14ac:dyDescent="0.25">
      <c r="B2938" s="10"/>
      <c r="C2938" s="10"/>
      <c r="D2938" s="10"/>
      <c r="E2938" s="10"/>
      <c r="F2938" s="10"/>
      <c r="G2938" s="10"/>
      <c r="H2938" s="10"/>
      <c r="I2938" s="10"/>
      <c r="J2938" s="10"/>
    </row>
    <row r="2939" spans="2:10" x14ac:dyDescent="0.25">
      <c r="B2939" s="10"/>
      <c r="C2939" s="10"/>
      <c r="D2939" s="10"/>
      <c r="E2939" s="10"/>
      <c r="F2939" s="10"/>
      <c r="G2939" s="10"/>
      <c r="H2939" s="10"/>
      <c r="I2939" s="10"/>
      <c r="J2939" s="10"/>
    </row>
    <row r="2940" spans="2:10" x14ac:dyDescent="0.25">
      <c r="B2940" s="10"/>
      <c r="C2940" s="10"/>
      <c r="D2940" s="10"/>
      <c r="E2940" s="10"/>
      <c r="F2940" s="10"/>
      <c r="G2940" s="10"/>
      <c r="H2940" s="10"/>
      <c r="I2940" s="10"/>
      <c r="J2940" s="10"/>
    </row>
    <row r="2941" spans="2:10" x14ac:dyDescent="0.25">
      <c r="B2941" s="10"/>
      <c r="C2941" s="10"/>
      <c r="D2941" s="10"/>
      <c r="E2941" s="10"/>
      <c r="F2941" s="10"/>
      <c r="G2941" s="10"/>
      <c r="H2941" s="10"/>
      <c r="I2941" s="10"/>
      <c r="J2941" s="10"/>
    </row>
    <row r="2942" spans="2:10" x14ac:dyDescent="0.25">
      <c r="B2942" s="10"/>
      <c r="C2942" s="10"/>
      <c r="D2942" s="10"/>
      <c r="E2942" s="10"/>
      <c r="F2942" s="10"/>
      <c r="G2942" s="10"/>
      <c r="H2942" s="10"/>
      <c r="I2942" s="10"/>
      <c r="J2942" s="10"/>
    </row>
    <row r="2943" spans="2:10" x14ac:dyDescent="0.25">
      <c r="B2943" s="10"/>
      <c r="C2943" s="10"/>
      <c r="D2943" s="10"/>
      <c r="E2943" s="10"/>
      <c r="F2943" s="10"/>
      <c r="G2943" s="10"/>
      <c r="H2943" s="10"/>
      <c r="I2943" s="10"/>
      <c r="J2943" s="10"/>
    </row>
    <row r="2944" spans="2:10" x14ac:dyDescent="0.25">
      <c r="B2944" s="10"/>
      <c r="C2944" s="10"/>
      <c r="D2944" s="10"/>
      <c r="E2944" s="10"/>
      <c r="F2944" s="10"/>
      <c r="G2944" s="10"/>
      <c r="H2944" s="10"/>
      <c r="I2944" s="10"/>
      <c r="J2944" s="10"/>
    </row>
    <row r="2945" spans="2:10" x14ac:dyDescent="0.25">
      <c r="B2945" s="10"/>
      <c r="C2945" s="10"/>
      <c r="D2945" s="10"/>
      <c r="E2945" s="10"/>
      <c r="F2945" s="10"/>
      <c r="G2945" s="10"/>
      <c r="H2945" s="10"/>
      <c r="I2945" s="10"/>
      <c r="J2945" s="10"/>
    </row>
    <row r="2946" spans="2:10" x14ac:dyDescent="0.25">
      <c r="B2946" s="10"/>
      <c r="C2946" s="10"/>
      <c r="D2946" s="10"/>
      <c r="E2946" s="10"/>
      <c r="F2946" s="10"/>
      <c r="G2946" s="10"/>
      <c r="H2946" s="10"/>
      <c r="I2946" s="10"/>
      <c r="J2946" s="10"/>
    </row>
    <row r="2947" spans="2:10" x14ac:dyDescent="0.25">
      <c r="B2947" s="10"/>
      <c r="C2947" s="10"/>
      <c r="D2947" s="10"/>
      <c r="E2947" s="10"/>
      <c r="F2947" s="10"/>
      <c r="G2947" s="10"/>
      <c r="H2947" s="10"/>
      <c r="I2947" s="10"/>
      <c r="J2947" s="10"/>
    </row>
    <row r="2948" spans="2:10" x14ac:dyDescent="0.25">
      <c r="B2948" s="10"/>
      <c r="C2948" s="10"/>
      <c r="D2948" s="10"/>
      <c r="E2948" s="10"/>
      <c r="F2948" s="10"/>
      <c r="G2948" s="10"/>
      <c r="H2948" s="10"/>
      <c r="I2948" s="10"/>
      <c r="J2948" s="10"/>
    </row>
    <row r="2949" spans="2:10" x14ac:dyDescent="0.25">
      <c r="B2949" s="10"/>
      <c r="C2949" s="10"/>
      <c r="D2949" s="10"/>
      <c r="E2949" s="10"/>
      <c r="F2949" s="10"/>
      <c r="G2949" s="10"/>
      <c r="H2949" s="10"/>
      <c r="I2949" s="10"/>
      <c r="J2949" s="10"/>
    </row>
    <row r="2950" spans="2:10" x14ac:dyDescent="0.25">
      <c r="B2950" s="10"/>
      <c r="C2950" s="10"/>
      <c r="D2950" s="10"/>
      <c r="E2950" s="10"/>
      <c r="F2950" s="10"/>
      <c r="G2950" s="10"/>
      <c r="H2950" s="10"/>
      <c r="I2950" s="10"/>
      <c r="J2950" s="10"/>
    </row>
    <row r="2951" spans="2:10" x14ac:dyDescent="0.25">
      <c r="B2951" s="10"/>
      <c r="C2951" s="10"/>
      <c r="D2951" s="10"/>
      <c r="E2951" s="10"/>
      <c r="F2951" s="10"/>
      <c r="G2951" s="10"/>
      <c r="H2951" s="10"/>
      <c r="I2951" s="10"/>
      <c r="J2951" s="10"/>
    </row>
    <row r="2952" spans="2:10" x14ac:dyDescent="0.25">
      <c r="B2952" s="10"/>
      <c r="C2952" s="10"/>
      <c r="D2952" s="10"/>
      <c r="E2952" s="10"/>
      <c r="F2952" s="10"/>
      <c r="G2952" s="10"/>
      <c r="H2952" s="10"/>
      <c r="I2952" s="10"/>
      <c r="J2952" s="10"/>
    </row>
    <row r="2953" spans="2:10" x14ac:dyDescent="0.25">
      <c r="B2953" s="10"/>
      <c r="C2953" s="10"/>
      <c r="D2953" s="10"/>
      <c r="E2953" s="10"/>
      <c r="F2953" s="10"/>
      <c r="G2953" s="10"/>
      <c r="H2953" s="10"/>
      <c r="I2953" s="10"/>
      <c r="J2953" s="10"/>
    </row>
    <row r="2954" spans="2:10" x14ac:dyDescent="0.25">
      <c r="B2954" s="10"/>
      <c r="C2954" s="10"/>
      <c r="D2954" s="10"/>
      <c r="E2954" s="10"/>
      <c r="F2954" s="10"/>
      <c r="G2954" s="10"/>
      <c r="H2954" s="10"/>
      <c r="I2954" s="10"/>
      <c r="J2954" s="10"/>
    </row>
    <row r="2955" spans="2:10" x14ac:dyDescent="0.25">
      <c r="B2955" s="10"/>
      <c r="C2955" s="10"/>
      <c r="D2955" s="10"/>
      <c r="E2955" s="10"/>
      <c r="F2955" s="10"/>
      <c r="G2955" s="10"/>
      <c r="H2955" s="10"/>
      <c r="I2955" s="10"/>
      <c r="J2955" s="10"/>
    </row>
    <row r="2956" spans="2:10" x14ac:dyDescent="0.25">
      <c r="B2956" s="10"/>
      <c r="C2956" s="10"/>
      <c r="D2956" s="10"/>
      <c r="E2956" s="10"/>
      <c r="F2956" s="10"/>
      <c r="G2956" s="10"/>
      <c r="H2956" s="10"/>
      <c r="I2956" s="10"/>
      <c r="J2956" s="10"/>
    </row>
    <row r="2957" spans="2:10" x14ac:dyDescent="0.25">
      <c r="B2957" s="10"/>
      <c r="C2957" s="10"/>
      <c r="D2957" s="10"/>
      <c r="E2957" s="10"/>
      <c r="F2957" s="10"/>
      <c r="G2957" s="10"/>
      <c r="H2957" s="10"/>
      <c r="I2957" s="10"/>
      <c r="J2957" s="10"/>
    </row>
    <row r="2958" spans="2:10" x14ac:dyDescent="0.25">
      <c r="B2958" s="10"/>
      <c r="C2958" s="10"/>
      <c r="D2958" s="10"/>
      <c r="E2958" s="10"/>
      <c r="F2958" s="10"/>
      <c r="G2958" s="10"/>
      <c r="H2958" s="10"/>
      <c r="I2958" s="10"/>
      <c r="J2958" s="10"/>
    </row>
    <row r="2959" spans="2:10" x14ac:dyDescent="0.25">
      <c r="B2959" s="10"/>
      <c r="C2959" s="10"/>
      <c r="D2959" s="10"/>
      <c r="E2959" s="10"/>
      <c r="F2959" s="10"/>
      <c r="G2959" s="10"/>
      <c r="H2959" s="10"/>
      <c r="I2959" s="10"/>
      <c r="J2959" s="10"/>
    </row>
    <row r="2960" spans="2:10" x14ac:dyDescent="0.25">
      <c r="B2960" s="10"/>
      <c r="C2960" s="10"/>
      <c r="D2960" s="10"/>
      <c r="E2960" s="10"/>
      <c r="F2960" s="10"/>
      <c r="G2960" s="10"/>
      <c r="H2960" s="10"/>
      <c r="I2960" s="10"/>
      <c r="J2960" s="10"/>
    </row>
    <row r="2961" spans="2:10" x14ac:dyDescent="0.25">
      <c r="B2961" s="10"/>
      <c r="C2961" s="10"/>
      <c r="D2961" s="10"/>
      <c r="E2961" s="10"/>
      <c r="F2961" s="10"/>
      <c r="G2961" s="10"/>
      <c r="H2961" s="10"/>
      <c r="I2961" s="10"/>
      <c r="J2961" s="10"/>
    </row>
    <row r="2962" spans="2:10" x14ac:dyDescent="0.25">
      <c r="B2962" s="10"/>
      <c r="C2962" s="10"/>
      <c r="D2962" s="10"/>
      <c r="E2962" s="10"/>
      <c r="F2962" s="10"/>
      <c r="G2962" s="10"/>
      <c r="H2962" s="10"/>
      <c r="I2962" s="10"/>
      <c r="J2962" s="10"/>
    </row>
    <row r="2963" spans="2:10" x14ac:dyDescent="0.25">
      <c r="B2963" s="10"/>
      <c r="C2963" s="10"/>
      <c r="D2963" s="10"/>
      <c r="E2963" s="10"/>
      <c r="F2963" s="10"/>
      <c r="G2963" s="10"/>
      <c r="H2963" s="10"/>
      <c r="I2963" s="10"/>
      <c r="J2963" s="10"/>
    </row>
    <row r="2964" spans="2:10" x14ac:dyDescent="0.25">
      <c r="B2964" s="10"/>
      <c r="C2964" s="10"/>
      <c r="D2964" s="10"/>
      <c r="E2964" s="10"/>
      <c r="F2964" s="10"/>
      <c r="G2964" s="10"/>
      <c r="H2964" s="10"/>
      <c r="I2964" s="10"/>
      <c r="J2964" s="10"/>
    </row>
    <row r="2965" spans="2:10" x14ac:dyDescent="0.25">
      <c r="B2965" s="10"/>
      <c r="C2965" s="10"/>
      <c r="D2965" s="10"/>
      <c r="E2965" s="10"/>
      <c r="F2965" s="10"/>
      <c r="G2965" s="10"/>
      <c r="H2965" s="10"/>
      <c r="I2965" s="10"/>
      <c r="J2965" s="10"/>
    </row>
    <row r="2966" spans="2:10" x14ac:dyDescent="0.25">
      <c r="B2966" s="10"/>
      <c r="C2966" s="10"/>
      <c r="D2966" s="10"/>
      <c r="E2966" s="10"/>
      <c r="F2966" s="10"/>
      <c r="G2966" s="10"/>
      <c r="H2966" s="10"/>
      <c r="I2966" s="10"/>
      <c r="J2966" s="10"/>
    </row>
    <row r="2967" spans="2:10" x14ac:dyDescent="0.25">
      <c r="B2967" s="10"/>
      <c r="C2967" s="10"/>
      <c r="D2967" s="10"/>
      <c r="E2967" s="10"/>
      <c r="F2967" s="10"/>
      <c r="G2967" s="10"/>
      <c r="H2967" s="10"/>
      <c r="I2967" s="10"/>
      <c r="J2967" s="10"/>
    </row>
    <row r="2968" spans="2:10" x14ac:dyDescent="0.25">
      <c r="B2968" s="10"/>
      <c r="C2968" s="10"/>
      <c r="D2968" s="10"/>
      <c r="E2968" s="10"/>
      <c r="F2968" s="10"/>
      <c r="G2968" s="10"/>
      <c r="H2968" s="10"/>
      <c r="I2968" s="10"/>
      <c r="J2968" s="10"/>
    </row>
    <row r="2969" spans="2:10" x14ac:dyDescent="0.25">
      <c r="B2969" s="10"/>
      <c r="C2969" s="10"/>
      <c r="D2969" s="10"/>
      <c r="E2969" s="10"/>
      <c r="F2969" s="10"/>
      <c r="G2969" s="10"/>
      <c r="H2969" s="10"/>
      <c r="I2969" s="10"/>
      <c r="J2969" s="10"/>
    </row>
    <row r="2970" spans="2:10" x14ac:dyDescent="0.25">
      <c r="B2970" s="10"/>
      <c r="C2970" s="10"/>
      <c r="D2970" s="10"/>
      <c r="E2970" s="10"/>
      <c r="F2970" s="10"/>
      <c r="G2970" s="10"/>
      <c r="H2970" s="10"/>
      <c r="I2970" s="10"/>
      <c r="J2970" s="10"/>
    </row>
    <row r="2971" spans="2:10" x14ac:dyDescent="0.25">
      <c r="B2971" s="10"/>
      <c r="C2971" s="10"/>
      <c r="D2971" s="10"/>
      <c r="E2971" s="10"/>
      <c r="F2971" s="10"/>
      <c r="G2971" s="10"/>
      <c r="H2971" s="10"/>
      <c r="I2971" s="10"/>
      <c r="J2971" s="10"/>
    </row>
    <row r="2972" spans="2:10" x14ac:dyDescent="0.25">
      <c r="B2972" s="10"/>
      <c r="C2972" s="10"/>
      <c r="D2972" s="10"/>
      <c r="E2972" s="10"/>
      <c r="F2972" s="10"/>
      <c r="G2972" s="10"/>
      <c r="H2972" s="10"/>
      <c r="I2972" s="10"/>
      <c r="J2972" s="10"/>
    </row>
    <row r="2973" spans="2:10" x14ac:dyDescent="0.25">
      <c r="B2973" s="10"/>
      <c r="C2973" s="10"/>
      <c r="D2973" s="10"/>
      <c r="E2973" s="10"/>
      <c r="F2973" s="10"/>
      <c r="G2973" s="10"/>
      <c r="H2973" s="10"/>
      <c r="I2973" s="10"/>
      <c r="J2973" s="10"/>
    </row>
    <row r="2974" spans="2:10" x14ac:dyDescent="0.25">
      <c r="B2974" s="10"/>
      <c r="C2974" s="10"/>
      <c r="D2974" s="10"/>
      <c r="E2974" s="10"/>
      <c r="F2974" s="10"/>
      <c r="G2974" s="10"/>
      <c r="H2974" s="10"/>
      <c r="I2974" s="10"/>
      <c r="J2974" s="10"/>
    </row>
    <row r="2975" spans="2:10" x14ac:dyDescent="0.25">
      <c r="B2975" s="10"/>
      <c r="C2975" s="10"/>
      <c r="D2975" s="10"/>
      <c r="E2975" s="10"/>
      <c r="F2975" s="10"/>
      <c r="G2975" s="10"/>
      <c r="H2975" s="10"/>
      <c r="I2975" s="10"/>
      <c r="J2975" s="10"/>
    </row>
    <row r="2976" spans="2:10" x14ac:dyDescent="0.25">
      <c r="B2976" s="10"/>
      <c r="C2976" s="10"/>
      <c r="D2976" s="10"/>
      <c r="E2976" s="10"/>
      <c r="F2976" s="10"/>
      <c r="G2976" s="10"/>
      <c r="H2976" s="10"/>
      <c r="I2976" s="10"/>
      <c r="J2976" s="10"/>
    </row>
    <row r="2977" spans="2:10" x14ac:dyDescent="0.25">
      <c r="B2977" s="10"/>
      <c r="C2977" s="10"/>
      <c r="D2977" s="10"/>
      <c r="E2977" s="10"/>
      <c r="F2977" s="10"/>
      <c r="G2977" s="10"/>
      <c r="H2977" s="10"/>
      <c r="I2977" s="10"/>
      <c r="J2977" s="10"/>
    </row>
    <row r="2978" spans="2:10" x14ac:dyDescent="0.25">
      <c r="B2978" s="10"/>
      <c r="C2978" s="10"/>
      <c r="D2978" s="10"/>
      <c r="E2978" s="10"/>
      <c r="F2978" s="10"/>
      <c r="G2978" s="10"/>
      <c r="H2978" s="10"/>
      <c r="I2978" s="10"/>
      <c r="J2978" s="10"/>
    </row>
    <row r="2979" spans="2:10" x14ac:dyDescent="0.25">
      <c r="B2979" s="10"/>
      <c r="C2979" s="10"/>
      <c r="D2979" s="10"/>
      <c r="E2979" s="10"/>
      <c r="F2979" s="10"/>
      <c r="G2979" s="10"/>
      <c r="H2979" s="10"/>
      <c r="I2979" s="10"/>
      <c r="J2979" s="10"/>
    </row>
    <row r="2980" spans="2:10" x14ac:dyDescent="0.25">
      <c r="B2980" s="10"/>
      <c r="C2980" s="10"/>
      <c r="D2980" s="10"/>
      <c r="E2980" s="10"/>
      <c r="F2980" s="10"/>
      <c r="G2980" s="10"/>
      <c r="H2980" s="10"/>
      <c r="I2980" s="10"/>
      <c r="J2980" s="10"/>
    </row>
    <row r="2981" spans="2:10" x14ac:dyDescent="0.25">
      <c r="B2981" s="10"/>
      <c r="C2981" s="10"/>
      <c r="D2981" s="10"/>
      <c r="E2981" s="10"/>
      <c r="F2981" s="10"/>
      <c r="G2981" s="10"/>
      <c r="H2981" s="10"/>
      <c r="I2981" s="10"/>
      <c r="J2981" s="10"/>
    </row>
    <row r="2982" spans="2:10" x14ac:dyDescent="0.25">
      <c r="B2982" s="10"/>
      <c r="C2982" s="10"/>
      <c r="D2982" s="10"/>
      <c r="E2982" s="10"/>
      <c r="F2982" s="10"/>
      <c r="G2982" s="10"/>
      <c r="H2982" s="10"/>
      <c r="I2982" s="10"/>
      <c r="J2982" s="10"/>
    </row>
    <row r="2983" spans="2:10" x14ac:dyDescent="0.25">
      <c r="B2983" s="10"/>
      <c r="C2983" s="10"/>
      <c r="D2983" s="10"/>
      <c r="E2983" s="10"/>
      <c r="F2983" s="10"/>
      <c r="G2983" s="10"/>
      <c r="H2983" s="10"/>
      <c r="I2983" s="10"/>
      <c r="J2983" s="10"/>
    </row>
    <row r="2984" spans="2:10" x14ac:dyDescent="0.25">
      <c r="B2984" s="10"/>
      <c r="C2984" s="10"/>
      <c r="D2984" s="10"/>
      <c r="E2984" s="10"/>
      <c r="F2984" s="10"/>
      <c r="G2984" s="10"/>
      <c r="H2984" s="10"/>
      <c r="I2984" s="10"/>
      <c r="J2984" s="10"/>
    </row>
    <row r="2985" spans="2:10" x14ac:dyDescent="0.25">
      <c r="B2985" s="10"/>
      <c r="C2985" s="10"/>
      <c r="D2985" s="10"/>
      <c r="E2985" s="10"/>
      <c r="F2985" s="10"/>
      <c r="G2985" s="10"/>
      <c r="H2985" s="10"/>
      <c r="I2985" s="10"/>
      <c r="J2985" s="10"/>
    </row>
    <row r="2986" spans="2:10" x14ac:dyDescent="0.25">
      <c r="B2986" s="10"/>
      <c r="C2986" s="10"/>
      <c r="D2986" s="10"/>
      <c r="E2986" s="10"/>
      <c r="F2986" s="10"/>
      <c r="G2986" s="10"/>
      <c r="H2986" s="10"/>
      <c r="I2986" s="10"/>
      <c r="J2986" s="10"/>
    </row>
    <row r="2987" spans="2:10" x14ac:dyDescent="0.25">
      <c r="B2987" s="10"/>
      <c r="C2987" s="10"/>
      <c r="D2987" s="10"/>
      <c r="E2987" s="10"/>
      <c r="F2987" s="10"/>
      <c r="G2987" s="10"/>
      <c r="H2987" s="10"/>
      <c r="I2987" s="10"/>
      <c r="J2987" s="10"/>
    </row>
    <row r="2988" spans="2:10" x14ac:dyDescent="0.25">
      <c r="B2988" s="10"/>
      <c r="C2988" s="10"/>
      <c r="D2988" s="10"/>
      <c r="E2988" s="10"/>
      <c r="F2988" s="10"/>
      <c r="G2988" s="10"/>
      <c r="H2988" s="10"/>
      <c r="I2988" s="10"/>
      <c r="J2988" s="10"/>
    </row>
    <row r="2989" spans="2:10" x14ac:dyDescent="0.25">
      <c r="B2989" s="10"/>
      <c r="C2989" s="10"/>
      <c r="D2989" s="10"/>
      <c r="E2989" s="10"/>
      <c r="F2989" s="10"/>
      <c r="G2989" s="10"/>
      <c r="H2989" s="10"/>
      <c r="I2989" s="10"/>
      <c r="J2989" s="10"/>
    </row>
    <row r="2990" spans="2:10" x14ac:dyDescent="0.25">
      <c r="B2990" s="10"/>
      <c r="C2990" s="10"/>
      <c r="D2990" s="10"/>
      <c r="E2990" s="10"/>
      <c r="F2990" s="10"/>
      <c r="G2990" s="10"/>
      <c r="H2990" s="10"/>
      <c r="I2990" s="10"/>
      <c r="J2990" s="10"/>
    </row>
    <row r="2991" spans="2:10" x14ac:dyDescent="0.25">
      <c r="B2991" s="10"/>
      <c r="C2991" s="10"/>
      <c r="D2991" s="10"/>
      <c r="E2991" s="10"/>
      <c r="F2991" s="10"/>
      <c r="G2991" s="10"/>
      <c r="H2991" s="10"/>
      <c r="I2991" s="10"/>
      <c r="J2991" s="10"/>
    </row>
    <row r="2992" spans="2:10" x14ac:dyDescent="0.25">
      <c r="B2992" s="10"/>
      <c r="C2992" s="10"/>
      <c r="D2992" s="10"/>
      <c r="E2992" s="10"/>
      <c r="F2992" s="10"/>
      <c r="G2992" s="10"/>
      <c r="H2992" s="10"/>
      <c r="I2992" s="10"/>
      <c r="J2992" s="10"/>
    </row>
    <row r="2993" spans="2:10" x14ac:dyDescent="0.25">
      <c r="B2993" s="10"/>
      <c r="C2993" s="10"/>
      <c r="D2993" s="10"/>
      <c r="E2993" s="10"/>
      <c r="F2993" s="10"/>
      <c r="G2993" s="10"/>
      <c r="H2993" s="10"/>
      <c r="I2993" s="10"/>
      <c r="J2993" s="10"/>
    </row>
    <row r="2994" spans="2:10" x14ac:dyDescent="0.25">
      <c r="B2994" s="10"/>
      <c r="C2994" s="10"/>
      <c r="D2994" s="10"/>
      <c r="E2994" s="10"/>
      <c r="F2994" s="10"/>
      <c r="G2994" s="10"/>
      <c r="H2994" s="10"/>
      <c r="I2994" s="10"/>
      <c r="J2994" s="10"/>
    </row>
    <row r="2995" spans="2:10" x14ac:dyDescent="0.25">
      <c r="B2995" s="10"/>
      <c r="C2995" s="10"/>
      <c r="D2995" s="10"/>
      <c r="E2995" s="10"/>
      <c r="F2995" s="10"/>
      <c r="G2995" s="10"/>
      <c r="H2995" s="10"/>
      <c r="I2995" s="10"/>
      <c r="J2995" s="10"/>
    </row>
    <row r="2996" spans="2:10" x14ac:dyDescent="0.25">
      <c r="B2996" s="10"/>
      <c r="C2996" s="10"/>
      <c r="D2996" s="10"/>
      <c r="E2996" s="10"/>
      <c r="F2996" s="10"/>
      <c r="G2996" s="10"/>
      <c r="H2996" s="10"/>
      <c r="I2996" s="10"/>
      <c r="J2996" s="10"/>
    </row>
    <row r="2997" spans="2:10" x14ac:dyDescent="0.25">
      <c r="B2997" s="10"/>
      <c r="C2997" s="10"/>
      <c r="D2997" s="10"/>
      <c r="E2997" s="10"/>
      <c r="F2997" s="10"/>
      <c r="G2997" s="10"/>
      <c r="H2997" s="10"/>
      <c r="I2997" s="10"/>
      <c r="J2997" s="10"/>
    </row>
    <row r="2998" spans="2:10" x14ac:dyDescent="0.25">
      <c r="B2998" s="10"/>
      <c r="C2998" s="10"/>
      <c r="D2998" s="10"/>
      <c r="E2998" s="10"/>
      <c r="F2998" s="10"/>
      <c r="G2998" s="10"/>
      <c r="H2998" s="10"/>
      <c r="I2998" s="10"/>
      <c r="J2998" s="10"/>
    </row>
    <row r="2999" spans="2:10" x14ac:dyDescent="0.25">
      <c r="B2999" s="10"/>
      <c r="C2999" s="10"/>
      <c r="D2999" s="10"/>
      <c r="E2999" s="10"/>
      <c r="F2999" s="10"/>
      <c r="G2999" s="10"/>
      <c r="H2999" s="10"/>
      <c r="I2999" s="10"/>
      <c r="J2999" s="10"/>
    </row>
    <row r="3000" spans="2:10" x14ac:dyDescent="0.25">
      <c r="B3000" s="10"/>
      <c r="C3000" s="10"/>
      <c r="D3000" s="10"/>
      <c r="E3000" s="10"/>
      <c r="F3000" s="10"/>
      <c r="G3000" s="10"/>
      <c r="H3000" s="10"/>
      <c r="I3000" s="10"/>
      <c r="J3000" s="10"/>
    </row>
    <row r="3001" spans="2:10" x14ac:dyDescent="0.25">
      <c r="B3001" s="10"/>
      <c r="C3001" s="10"/>
      <c r="D3001" s="10"/>
      <c r="E3001" s="10"/>
      <c r="F3001" s="10"/>
      <c r="G3001" s="10"/>
      <c r="H3001" s="10"/>
      <c r="I3001" s="10"/>
      <c r="J3001" s="10"/>
    </row>
    <row r="3002" spans="2:10" x14ac:dyDescent="0.25">
      <c r="B3002" s="10"/>
      <c r="C3002" s="10"/>
      <c r="D3002" s="10"/>
      <c r="E3002" s="10"/>
      <c r="F3002" s="10"/>
      <c r="G3002" s="10"/>
      <c r="H3002" s="10"/>
      <c r="I3002" s="10"/>
      <c r="J3002" s="10"/>
    </row>
    <row r="3003" spans="2:10" x14ac:dyDescent="0.25">
      <c r="B3003" s="10"/>
      <c r="C3003" s="10"/>
      <c r="D3003" s="10"/>
      <c r="E3003" s="10"/>
      <c r="F3003" s="10"/>
      <c r="G3003" s="10"/>
      <c r="H3003" s="10"/>
      <c r="I3003" s="10"/>
      <c r="J3003" s="10"/>
    </row>
    <row r="3004" spans="2:10" x14ac:dyDescent="0.25">
      <c r="B3004" s="10"/>
      <c r="C3004" s="10"/>
      <c r="D3004" s="10"/>
      <c r="E3004" s="10"/>
      <c r="F3004" s="10"/>
      <c r="G3004" s="10"/>
      <c r="H3004" s="10"/>
      <c r="I3004" s="10"/>
      <c r="J3004" s="10"/>
    </row>
    <row r="3005" spans="2:10" x14ac:dyDescent="0.25">
      <c r="B3005" s="10"/>
      <c r="C3005" s="10"/>
      <c r="D3005" s="10"/>
      <c r="E3005" s="10"/>
      <c r="F3005" s="10"/>
      <c r="G3005" s="10"/>
      <c r="H3005" s="10"/>
      <c r="I3005" s="10"/>
      <c r="J3005" s="10"/>
    </row>
    <row r="3006" spans="2:10" x14ac:dyDescent="0.25">
      <c r="B3006" s="10"/>
      <c r="C3006" s="10"/>
      <c r="D3006" s="10"/>
      <c r="E3006" s="10"/>
      <c r="F3006" s="10"/>
      <c r="G3006" s="10"/>
      <c r="H3006" s="10"/>
      <c r="I3006" s="10"/>
      <c r="J3006" s="10"/>
    </row>
    <row r="3007" spans="2:10" x14ac:dyDescent="0.25">
      <c r="B3007" s="10"/>
      <c r="C3007" s="10"/>
      <c r="D3007" s="10"/>
      <c r="E3007" s="10"/>
      <c r="F3007" s="10"/>
      <c r="G3007" s="10"/>
      <c r="H3007" s="10"/>
      <c r="I3007" s="10"/>
      <c r="J3007" s="10"/>
    </row>
    <row r="3008" spans="2:10" x14ac:dyDescent="0.25">
      <c r="B3008" s="10"/>
      <c r="C3008" s="10"/>
      <c r="D3008" s="10"/>
      <c r="E3008" s="10"/>
      <c r="F3008" s="10"/>
      <c r="G3008" s="10"/>
      <c r="H3008" s="10"/>
      <c r="I3008" s="10"/>
      <c r="J3008" s="10"/>
    </row>
    <row r="3009" spans="2:10" x14ac:dyDescent="0.25">
      <c r="B3009" s="10"/>
      <c r="C3009" s="10"/>
      <c r="D3009" s="10"/>
      <c r="E3009" s="10"/>
      <c r="F3009" s="10"/>
      <c r="G3009" s="10"/>
      <c r="H3009" s="10"/>
      <c r="I3009" s="10"/>
      <c r="J3009" s="10"/>
    </row>
    <row r="3010" spans="2:10" x14ac:dyDescent="0.25">
      <c r="B3010" s="10"/>
      <c r="C3010" s="10"/>
      <c r="D3010" s="10"/>
      <c r="E3010" s="10"/>
      <c r="F3010" s="10"/>
      <c r="G3010" s="10"/>
      <c r="H3010" s="10"/>
      <c r="I3010" s="10"/>
      <c r="J3010" s="10"/>
    </row>
    <row r="3011" spans="2:10" x14ac:dyDescent="0.25">
      <c r="B3011" s="10"/>
      <c r="C3011" s="10"/>
      <c r="D3011" s="10"/>
      <c r="E3011" s="10"/>
      <c r="F3011" s="10"/>
      <c r="G3011" s="10"/>
      <c r="H3011" s="10"/>
      <c r="I3011" s="10"/>
      <c r="J3011" s="10"/>
    </row>
    <row r="3012" spans="2:10" x14ac:dyDescent="0.25">
      <c r="B3012" s="10"/>
      <c r="C3012" s="10"/>
      <c r="D3012" s="10"/>
      <c r="E3012" s="10"/>
      <c r="F3012" s="10"/>
      <c r="G3012" s="10"/>
      <c r="H3012" s="10"/>
      <c r="I3012" s="10"/>
      <c r="J3012" s="10"/>
    </row>
    <row r="3013" spans="2:10" x14ac:dyDescent="0.25">
      <c r="B3013" s="10"/>
      <c r="C3013" s="10"/>
      <c r="D3013" s="10"/>
      <c r="E3013" s="10"/>
      <c r="F3013" s="10"/>
      <c r="G3013" s="10"/>
      <c r="H3013" s="10"/>
      <c r="I3013" s="10"/>
      <c r="J3013" s="10"/>
    </row>
    <row r="3014" spans="2:10" x14ac:dyDescent="0.25">
      <c r="B3014" s="10"/>
      <c r="C3014" s="10"/>
      <c r="D3014" s="10"/>
      <c r="E3014" s="10"/>
      <c r="F3014" s="10"/>
      <c r="G3014" s="10"/>
      <c r="H3014" s="10"/>
      <c r="I3014" s="10"/>
      <c r="J3014" s="10"/>
    </row>
    <row r="3015" spans="2:10" x14ac:dyDescent="0.25">
      <c r="B3015" s="10"/>
      <c r="C3015" s="10"/>
      <c r="D3015" s="10"/>
      <c r="E3015" s="10"/>
      <c r="F3015" s="10"/>
      <c r="G3015" s="10"/>
      <c r="H3015" s="10"/>
      <c r="I3015" s="10"/>
      <c r="J3015" s="10"/>
    </row>
    <row r="3016" spans="2:10" x14ac:dyDescent="0.25">
      <c r="B3016" s="10"/>
      <c r="C3016" s="10"/>
      <c r="D3016" s="10"/>
      <c r="E3016" s="10"/>
      <c r="F3016" s="10"/>
      <c r="G3016" s="10"/>
      <c r="H3016" s="10"/>
      <c r="I3016" s="10"/>
      <c r="J3016" s="10"/>
    </row>
    <row r="3017" spans="2:10" x14ac:dyDescent="0.25">
      <c r="B3017" s="10"/>
      <c r="C3017" s="10"/>
      <c r="D3017" s="10"/>
      <c r="E3017" s="10"/>
      <c r="F3017" s="10"/>
      <c r="G3017" s="10"/>
      <c r="H3017" s="10"/>
      <c r="I3017" s="10"/>
      <c r="J3017" s="10"/>
    </row>
    <row r="3018" spans="2:10" x14ac:dyDescent="0.25">
      <c r="B3018" s="10"/>
      <c r="C3018" s="10"/>
      <c r="D3018" s="10"/>
      <c r="E3018" s="10"/>
      <c r="F3018" s="10"/>
      <c r="G3018" s="10"/>
      <c r="H3018" s="10"/>
      <c r="I3018" s="10"/>
      <c r="J3018" s="10"/>
    </row>
    <row r="3019" spans="2:10" x14ac:dyDescent="0.25">
      <c r="B3019" s="10"/>
      <c r="C3019" s="10"/>
      <c r="D3019" s="10"/>
      <c r="E3019" s="10"/>
      <c r="F3019" s="10"/>
      <c r="G3019" s="10"/>
      <c r="H3019" s="10"/>
      <c r="I3019" s="10"/>
      <c r="J3019" s="10"/>
    </row>
    <row r="3020" spans="2:10" x14ac:dyDescent="0.25">
      <c r="B3020" s="10"/>
      <c r="C3020" s="10"/>
      <c r="D3020" s="10"/>
      <c r="E3020" s="10"/>
      <c r="F3020" s="10"/>
      <c r="G3020" s="10"/>
      <c r="H3020" s="10"/>
      <c r="I3020" s="10"/>
      <c r="J3020" s="10"/>
    </row>
    <row r="3021" spans="2:10" x14ac:dyDescent="0.25">
      <c r="B3021" s="10"/>
      <c r="C3021" s="10"/>
      <c r="D3021" s="10"/>
      <c r="E3021" s="10"/>
      <c r="F3021" s="10"/>
      <c r="G3021" s="10"/>
      <c r="H3021" s="10"/>
      <c r="I3021" s="10"/>
      <c r="J3021" s="10"/>
    </row>
    <row r="3022" spans="2:10" x14ac:dyDescent="0.25">
      <c r="B3022" s="10"/>
      <c r="C3022" s="10"/>
      <c r="D3022" s="10"/>
      <c r="E3022" s="10"/>
      <c r="F3022" s="10"/>
      <c r="G3022" s="10"/>
      <c r="H3022" s="10"/>
      <c r="I3022" s="10"/>
      <c r="J3022" s="10"/>
    </row>
    <row r="3023" spans="2:10" x14ac:dyDescent="0.25">
      <c r="B3023" s="10"/>
      <c r="C3023" s="10"/>
      <c r="D3023" s="10"/>
      <c r="E3023" s="10"/>
      <c r="F3023" s="10"/>
      <c r="G3023" s="10"/>
      <c r="H3023" s="10"/>
      <c r="I3023" s="10"/>
      <c r="J3023" s="10"/>
    </row>
    <row r="3024" spans="2:10" x14ac:dyDescent="0.25">
      <c r="B3024" s="10"/>
      <c r="C3024" s="10"/>
      <c r="D3024" s="10"/>
      <c r="E3024" s="10"/>
      <c r="F3024" s="10"/>
      <c r="G3024" s="10"/>
      <c r="H3024" s="10"/>
      <c r="I3024" s="10"/>
      <c r="J3024" s="10"/>
    </row>
    <row r="3025" spans="2:10" x14ac:dyDescent="0.25">
      <c r="B3025" s="10"/>
      <c r="C3025" s="10"/>
      <c r="D3025" s="10"/>
      <c r="E3025" s="10"/>
      <c r="F3025" s="10"/>
      <c r="G3025" s="10"/>
      <c r="H3025" s="10"/>
      <c r="I3025" s="10"/>
      <c r="J3025" s="10"/>
    </row>
    <row r="3026" spans="2:10" x14ac:dyDescent="0.25">
      <c r="B3026" s="10"/>
      <c r="C3026" s="10"/>
      <c r="D3026" s="10"/>
      <c r="E3026" s="10"/>
      <c r="F3026" s="10"/>
      <c r="G3026" s="10"/>
      <c r="H3026" s="10"/>
      <c r="I3026" s="10"/>
      <c r="J3026" s="10"/>
    </row>
    <row r="3027" spans="2:10" x14ac:dyDescent="0.25">
      <c r="B3027" s="10"/>
      <c r="C3027" s="10"/>
      <c r="D3027" s="10"/>
      <c r="E3027" s="10"/>
      <c r="F3027" s="10"/>
      <c r="G3027" s="10"/>
      <c r="H3027" s="10"/>
      <c r="I3027" s="10"/>
      <c r="J3027" s="10"/>
    </row>
    <row r="3028" spans="2:10" x14ac:dyDescent="0.25">
      <c r="B3028" s="10"/>
      <c r="C3028" s="10"/>
      <c r="D3028" s="10"/>
      <c r="E3028" s="10"/>
      <c r="F3028" s="10"/>
      <c r="G3028" s="10"/>
      <c r="H3028" s="10"/>
      <c r="I3028" s="10"/>
      <c r="J3028" s="10"/>
    </row>
    <row r="3029" spans="2:10" x14ac:dyDescent="0.25">
      <c r="B3029" s="10"/>
      <c r="C3029" s="10"/>
      <c r="D3029" s="10"/>
      <c r="E3029" s="10"/>
      <c r="F3029" s="10"/>
      <c r="G3029" s="10"/>
      <c r="H3029" s="10"/>
      <c r="I3029" s="10"/>
      <c r="J3029" s="10"/>
    </row>
    <row r="3030" spans="2:10" x14ac:dyDescent="0.25">
      <c r="B3030" s="10"/>
      <c r="C3030" s="10"/>
      <c r="D3030" s="10"/>
      <c r="E3030" s="10"/>
      <c r="F3030" s="10"/>
      <c r="G3030" s="10"/>
      <c r="H3030" s="10"/>
      <c r="I3030" s="10"/>
      <c r="J3030" s="10"/>
    </row>
    <row r="3031" spans="2:10" x14ac:dyDescent="0.25">
      <c r="B3031" s="10"/>
      <c r="C3031" s="10"/>
      <c r="D3031" s="10"/>
      <c r="E3031" s="10"/>
      <c r="F3031" s="10"/>
      <c r="G3031" s="10"/>
      <c r="H3031" s="10"/>
      <c r="I3031" s="10"/>
      <c r="J3031" s="10"/>
    </row>
    <row r="3032" spans="2:10" x14ac:dyDescent="0.25">
      <c r="B3032" s="10"/>
      <c r="C3032" s="10"/>
      <c r="D3032" s="10"/>
      <c r="E3032" s="10"/>
      <c r="F3032" s="10"/>
      <c r="G3032" s="10"/>
      <c r="H3032" s="10"/>
      <c r="I3032" s="10"/>
      <c r="J3032" s="10"/>
    </row>
    <row r="3033" spans="2:10" x14ac:dyDescent="0.25">
      <c r="B3033" s="10"/>
      <c r="C3033" s="10"/>
      <c r="D3033" s="10"/>
      <c r="E3033" s="10"/>
      <c r="F3033" s="10"/>
      <c r="G3033" s="10"/>
      <c r="H3033" s="10"/>
      <c r="I3033" s="10"/>
      <c r="J3033" s="10"/>
    </row>
    <row r="3034" spans="2:10" x14ac:dyDescent="0.25">
      <c r="B3034" s="10"/>
      <c r="C3034" s="10"/>
      <c r="D3034" s="10"/>
      <c r="E3034" s="10"/>
      <c r="F3034" s="10"/>
      <c r="G3034" s="10"/>
      <c r="H3034" s="10"/>
      <c r="I3034" s="10"/>
      <c r="J3034" s="10"/>
    </row>
    <row r="3035" spans="2:10" x14ac:dyDescent="0.25">
      <c r="B3035" s="10"/>
      <c r="C3035" s="10"/>
      <c r="D3035" s="10"/>
      <c r="E3035" s="10"/>
      <c r="F3035" s="10"/>
      <c r="G3035" s="10"/>
      <c r="H3035" s="10"/>
      <c r="I3035" s="10"/>
      <c r="J3035" s="10"/>
    </row>
    <row r="3036" spans="2:10" x14ac:dyDescent="0.25">
      <c r="B3036" s="10"/>
      <c r="C3036" s="10"/>
      <c r="D3036" s="10"/>
      <c r="E3036" s="10"/>
      <c r="F3036" s="10"/>
      <c r="G3036" s="10"/>
      <c r="H3036" s="10"/>
      <c r="I3036" s="10"/>
      <c r="J3036" s="10"/>
    </row>
    <row r="3037" spans="2:10" x14ac:dyDescent="0.25">
      <c r="B3037" s="10"/>
      <c r="C3037" s="10"/>
      <c r="D3037" s="10"/>
      <c r="E3037" s="10"/>
      <c r="F3037" s="10"/>
      <c r="G3037" s="10"/>
      <c r="H3037" s="10"/>
      <c r="I3037" s="10"/>
      <c r="J3037" s="10"/>
    </row>
    <row r="3038" spans="2:10" x14ac:dyDescent="0.25">
      <c r="B3038" s="10"/>
      <c r="C3038" s="10"/>
      <c r="D3038" s="10"/>
      <c r="E3038" s="10"/>
      <c r="F3038" s="10"/>
      <c r="G3038" s="10"/>
      <c r="H3038" s="10"/>
      <c r="I3038" s="10"/>
      <c r="J3038" s="10"/>
    </row>
    <row r="3039" spans="2:10" x14ac:dyDescent="0.25">
      <c r="B3039" s="10"/>
      <c r="C3039" s="10"/>
      <c r="D3039" s="10"/>
      <c r="E3039" s="10"/>
      <c r="F3039" s="10"/>
      <c r="G3039" s="10"/>
      <c r="H3039" s="10"/>
      <c r="I3039" s="10"/>
      <c r="J3039" s="10"/>
    </row>
    <row r="3040" spans="2:10" x14ac:dyDescent="0.25">
      <c r="B3040" s="10"/>
      <c r="C3040" s="10"/>
      <c r="D3040" s="10"/>
      <c r="E3040" s="10"/>
      <c r="F3040" s="10"/>
      <c r="G3040" s="10"/>
      <c r="H3040" s="10"/>
      <c r="I3040" s="10"/>
      <c r="J3040" s="10"/>
    </row>
    <row r="3041" spans="2:10" x14ac:dyDescent="0.25">
      <c r="B3041" s="10"/>
      <c r="C3041" s="10"/>
      <c r="D3041" s="10"/>
      <c r="E3041" s="10"/>
      <c r="F3041" s="10"/>
      <c r="G3041" s="10"/>
      <c r="H3041" s="10"/>
      <c r="I3041" s="10"/>
      <c r="J3041" s="10"/>
    </row>
    <row r="3042" spans="2:10" x14ac:dyDescent="0.25">
      <c r="B3042" s="10"/>
      <c r="C3042" s="10"/>
      <c r="D3042" s="10"/>
      <c r="E3042" s="10"/>
      <c r="F3042" s="10"/>
      <c r="G3042" s="10"/>
      <c r="H3042" s="10"/>
      <c r="I3042" s="10"/>
      <c r="J3042" s="10"/>
    </row>
    <row r="3043" spans="2:10" x14ac:dyDescent="0.25">
      <c r="B3043" s="10"/>
      <c r="C3043" s="10"/>
      <c r="D3043" s="10"/>
      <c r="E3043" s="10"/>
      <c r="F3043" s="10"/>
      <c r="G3043" s="10"/>
      <c r="H3043" s="10"/>
      <c r="I3043" s="10"/>
      <c r="J3043" s="10"/>
    </row>
    <row r="3044" spans="2:10" x14ac:dyDescent="0.25">
      <c r="B3044" s="10"/>
      <c r="C3044" s="10"/>
      <c r="D3044" s="10"/>
      <c r="E3044" s="10"/>
      <c r="F3044" s="10"/>
      <c r="G3044" s="10"/>
      <c r="H3044" s="10"/>
      <c r="I3044" s="10"/>
      <c r="J3044" s="10"/>
    </row>
    <row r="3045" spans="2:10" x14ac:dyDescent="0.25">
      <c r="B3045" s="10"/>
      <c r="C3045" s="10"/>
      <c r="D3045" s="10"/>
      <c r="E3045" s="10"/>
      <c r="F3045" s="10"/>
      <c r="G3045" s="10"/>
      <c r="H3045" s="10"/>
      <c r="I3045" s="10"/>
      <c r="J3045" s="10"/>
    </row>
    <row r="3046" spans="2:10" x14ac:dyDescent="0.25">
      <c r="B3046" s="10"/>
      <c r="C3046" s="10"/>
      <c r="D3046" s="10"/>
      <c r="E3046" s="10"/>
      <c r="F3046" s="10"/>
      <c r="G3046" s="10"/>
      <c r="H3046" s="10"/>
      <c r="I3046" s="10"/>
      <c r="J3046" s="10"/>
    </row>
    <row r="3047" spans="2:10" x14ac:dyDescent="0.25">
      <c r="B3047" s="10"/>
      <c r="C3047" s="10"/>
      <c r="D3047" s="10"/>
      <c r="E3047" s="10"/>
      <c r="F3047" s="10"/>
      <c r="G3047" s="10"/>
      <c r="H3047" s="10"/>
      <c r="I3047" s="10"/>
      <c r="J3047" s="10"/>
    </row>
    <row r="3048" spans="2:10" x14ac:dyDescent="0.25">
      <c r="B3048" s="10"/>
      <c r="C3048" s="10"/>
      <c r="D3048" s="10"/>
      <c r="E3048" s="10"/>
      <c r="F3048" s="10"/>
      <c r="G3048" s="10"/>
      <c r="H3048" s="10"/>
      <c r="I3048" s="10"/>
      <c r="J3048" s="10"/>
    </row>
    <row r="3049" spans="2:10" x14ac:dyDescent="0.25">
      <c r="B3049" s="10"/>
      <c r="C3049" s="10"/>
      <c r="D3049" s="10"/>
      <c r="E3049" s="10"/>
      <c r="F3049" s="10"/>
      <c r="G3049" s="10"/>
      <c r="H3049" s="10"/>
      <c r="I3049" s="10"/>
      <c r="J3049" s="10"/>
    </row>
    <row r="3050" spans="2:10" x14ac:dyDescent="0.25">
      <c r="B3050" s="10"/>
      <c r="C3050" s="10"/>
      <c r="D3050" s="10"/>
      <c r="E3050" s="10"/>
      <c r="F3050" s="10"/>
      <c r="G3050" s="10"/>
      <c r="H3050" s="10"/>
      <c r="I3050" s="10"/>
      <c r="J3050" s="10"/>
    </row>
    <row r="3051" spans="2:10" x14ac:dyDescent="0.25">
      <c r="B3051" s="10"/>
      <c r="C3051" s="10"/>
      <c r="D3051" s="10"/>
      <c r="E3051" s="10"/>
      <c r="F3051" s="10"/>
      <c r="G3051" s="10"/>
      <c r="H3051" s="10"/>
      <c r="I3051" s="10"/>
      <c r="J3051" s="10"/>
    </row>
    <row r="3052" spans="2:10" x14ac:dyDescent="0.25">
      <c r="B3052" s="10"/>
      <c r="C3052" s="10"/>
      <c r="D3052" s="10"/>
      <c r="E3052" s="10"/>
      <c r="F3052" s="10"/>
      <c r="G3052" s="10"/>
      <c r="H3052" s="10"/>
      <c r="I3052" s="10"/>
      <c r="J3052" s="10"/>
    </row>
    <row r="3053" spans="2:10" x14ac:dyDescent="0.25">
      <c r="B3053" s="10"/>
      <c r="C3053" s="10"/>
      <c r="D3053" s="10"/>
      <c r="E3053" s="10"/>
      <c r="F3053" s="10"/>
      <c r="G3053" s="10"/>
      <c r="H3053" s="10"/>
      <c r="I3053" s="10"/>
      <c r="J3053" s="10"/>
    </row>
    <row r="3054" spans="2:10" x14ac:dyDescent="0.25">
      <c r="B3054" s="10"/>
      <c r="C3054" s="10"/>
      <c r="D3054" s="10"/>
      <c r="E3054" s="10"/>
      <c r="F3054" s="10"/>
      <c r="G3054" s="10"/>
      <c r="H3054" s="10"/>
      <c r="I3054" s="10"/>
      <c r="J3054" s="10"/>
    </row>
    <row r="3055" spans="2:10" x14ac:dyDescent="0.25">
      <c r="B3055" s="10"/>
      <c r="C3055" s="10"/>
      <c r="D3055" s="10"/>
      <c r="E3055" s="10"/>
      <c r="F3055" s="10"/>
      <c r="G3055" s="10"/>
      <c r="H3055" s="10"/>
      <c r="I3055" s="10"/>
      <c r="J3055" s="10"/>
    </row>
    <row r="3056" spans="2:10" x14ac:dyDescent="0.25">
      <c r="B3056" s="10"/>
      <c r="C3056" s="10"/>
      <c r="D3056" s="10"/>
      <c r="E3056" s="10"/>
      <c r="F3056" s="10"/>
      <c r="G3056" s="10"/>
      <c r="H3056" s="10"/>
      <c r="I3056" s="10"/>
      <c r="J3056" s="10"/>
    </row>
    <row r="3057" spans="2:10" x14ac:dyDescent="0.25">
      <c r="B3057" s="10"/>
      <c r="C3057" s="10"/>
      <c r="D3057" s="10"/>
      <c r="E3057" s="10"/>
      <c r="F3057" s="10"/>
      <c r="G3057" s="10"/>
      <c r="H3057" s="10"/>
      <c r="I3057" s="10"/>
      <c r="J3057" s="10"/>
    </row>
    <row r="3058" spans="2:10" x14ac:dyDescent="0.25">
      <c r="B3058" s="10"/>
      <c r="C3058" s="10"/>
      <c r="D3058" s="10"/>
      <c r="E3058" s="10"/>
      <c r="F3058" s="10"/>
      <c r="G3058" s="10"/>
      <c r="H3058" s="10"/>
      <c r="I3058" s="10"/>
      <c r="J3058" s="10"/>
    </row>
    <row r="3059" spans="2:10" x14ac:dyDescent="0.25">
      <c r="B3059" s="10"/>
      <c r="C3059" s="10"/>
      <c r="D3059" s="10"/>
      <c r="E3059" s="10"/>
      <c r="F3059" s="10"/>
      <c r="G3059" s="10"/>
      <c r="H3059" s="10"/>
      <c r="I3059" s="10"/>
      <c r="J3059" s="10"/>
    </row>
    <row r="3060" spans="2:10" x14ac:dyDescent="0.25">
      <c r="B3060" s="10"/>
      <c r="C3060" s="10"/>
      <c r="D3060" s="10"/>
      <c r="E3060" s="10"/>
      <c r="F3060" s="10"/>
      <c r="G3060" s="10"/>
      <c r="H3060" s="10"/>
      <c r="I3060" s="10"/>
      <c r="J3060" s="10"/>
    </row>
    <row r="3061" spans="2:10" x14ac:dyDescent="0.25">
      <c r="B3061" s="10"/>
      <c r="C3061" s="10"/>
      <c r="D3061" s="10"/>
      <c r="E3061" s="10"/>
      <c r="F3061" s="10"/>
      <c r="G3061" s="10"/>
      <c r="H3061" s="10"/>
      <c r="I3061" s="10"/>
      <c r="J3061" s="10"/>
    </row>
    <row r="3062" spans="2:10" x14ac:dyDescent="0.25">
      <c r="B3062" s="10"/>
      <c r="C3062" s="10"/>
      <c r="D3062" s="10"/>
      <c r="E3062" s="10"/>
      <c r="F3062" s="10"/>
      <c r="G3062" s="10"/>
      <c r="H3062" s="10"/>
      <c r="I3062" s="10"/>
      <c r="J3062" s="10"/>
    </row>
    <row r="3063" spans="2:10" x14ac:dyDescent="0.25">
      <c r="B3063" s="10"/>
      <c r="C3063" s="10"/>
      <c r="D3063" s="10"/>
      <c r="E3063" s="10"/>
      <c r="F3063" s="10"/>
      <c r="G3063" s="10"/>
      <c r="H3063" s="10"/>
      <c r="I3063" s="10"/>
      <c r="J3063" s="10"/>
    </row>
    <row r="3064" spans="2:10" x14ac:dyDescent="0.25">
      <c r="B3064" s="10"/>
      <c r="C3064" s="10"/>
      <c r="D3064" s="10"/>
      <c r="E3064" s="10"/>
      <c r="F3064" s="10"/>
      <c r="G3064" s="10"/>
      <c r="H3064" s="10"/>
      <c r="I3064" s="10"/>
      <c r="J3064" s="10"/>
    </row>
    <row r="3065" spans="2:10" x14ac:dyDescent="0.25">
      <c r="B3065" s="10"/>
      <c r="C3065" s="10"/>
      <c r="D3065" s="10"/>
      <c r="E3065" s="10"/>
      <c r="F3065" s="10"/>
      <c r="G3065" s="10"/>
      <c r="H3065" s="10"/>
      <c r="I3065" s="10"/>
      <c r="J3065" s="10"/>
    </row>
    <row r="3066" spans="2:10" x14ac:dyDescent="0.25">
      <c r="B3066" s="10"/>
      <c r="C3066" s="10"/>
      <c r="D3066" s="10"/>
      <c r="E3066" s="10"/>
      <c r="F3066" s="10"/>
      <c r="G3066" s="10"/>
      <c r="H3066" s="10"/>
      <c r="I3066" s="10"/>
      <c r="J3066" s="10"/>
    </row>
    <row r="3067" spans="2:10" x14ac:dyDescent="0.25">
      <c r="B3067" s="10"/>
      <c r="C3067" s="10"/>
      <c r="D3067" s="10"/>
      <c r="E3067" s="10"/>
      <c r="F3067" s="10"/>
      <c r="G3067" s="10"/>
      <c r="H3067" s="10"/>
      <c r="I3067" s="10"/>
      <c r="J3067" s="10"/>
    </row>
    <row r="3068" spans="2:10" x14ac:dyDescent="0.25">
      <c r="B3068" s="10"/>
      <c r="C3068" s="10"/>
      <c r="D3068" s="10"/>
      <c r="E3068" s="10"/>
      <c r="F3068" s="10"/>
      <c r="G3068" s="10"/>
      <c r="H3068" s="10"/>
      <c r="I3068" s="10"/>
      <c r="J3068" s="10"/>
    </row>
    <row r="3069" spans="2:10" x14ac:dyDescent="0.25">
      <c r="B3069" s="10"/>
      <c r="C3069" s="10"/>
      <c r="D3069" s="10"/>
      <c r="E3069" s="10"/>
      <c r="F3069" s="10"/>
      <c r="G3069" s="10"/>
      <c r="H3069" s="10"/>
      <c r="I3069" s="10"/>
      <c r="J3069" s="10"/>
    </row>
    <row r="3070" spans="2:10" x14ac:dyDescent="0.25">
      <c r="B3070" s="10"/>
      <c r="C3070" s="10"/>
      <c r="D3070" s="10"/>
      <c r="E3070" s="10"/>
      <c r="F3070" s="10"/>
      <c r="G3070" s="10"/>
      <c r="H3070" s="10"/>
      <c r="I3070" s="10"/>
      <c r="J3070" s="10"/>
    </row>
    <row r="3071" spans="2:10" x14ac:dyDescent="0.25">
      <c r="B3071" s="10"/>
      <c r="C3071" s="10"/>
      <c r="D3071" s="10"/>
      <c r="E3071" s="10"/>
      <c r="F3071" s="10"/>
      <c r="G3071" s="10"/>
      <c r="H3071" s="10"/>
      <c r="I3071" s="10"/>
      <c r="J3071" s="10"/>
    </row>
    <row r="3072" spans="2:10" x14ac:dyDescent="0.25">
      <c r="B3072" s="10"/>
      <c r="C3072" s="10"/>
      <c r="D3072" s="10"/>
      <c r="E3072" s="10"/>
      <c r="F3072" s="10"/>
      <c r="G3072" s="10"/>
      <c r="H3072" s="10"/>
      <c r="I3072" s="10"/>
      <c r="J3072" s="10"/>
    </row>
    <row r="3073" spans="2:10" x14ac:dyDescent="0.25">
      <c r="B3073" s="10"/>
      <c r="C3073" s="10"/>
      <c r="D3073" s="10"/>
      <c r="E3073" s="10"/>
      <c r="F3073" s="10"/>
      <c r="G3073" s="10"/>
      <c r="H3073" s="10"/>
      <c r="I3073" s="10"/>
      <c r="J3073" s="10"/>
    </row>
    <row r="3074" spans="2:10" x14ac:dyDescent="0.25">
      <c r="B3074" s="10"/>
      <c r="C3074" s="10"/>
      <c r="D3074" s="10"/>
      <c r="E3074" s="10"/>
      <c r="F3074" s="10"/>
      <c r="G3074" s="10"/>
      <c r="H3074" s="10"/>
      <c r="I3074" s="10"/>
      <c r="J3074" s="10"/>
    </row>
    <row r="3075" spans="2:10" x14ac:dyDescent="0.25">
      <c r="B3075" s="10"/>
      <c r="C3075" s="10"/>
      <c r="D3075" s="10"/>
      <c r="E3075" s="10"/>
      <c r="F3075" s="10"/>
      <c r="G3075" s="10"/>
      <c r="H3075" s="10"/>
      <c r="I3075" s="10"/>
      <c r="J3075" s="10"/>
    </row>
    <row r="3076" spans="2:10" x14ac:dyDescent="0.25">
      <c r="B3076" s="10"/>
      <c r="C3076" s="10"/>
      <c r="D3076" s="10"/>
      <c r="E3076" s="10"/>
      <c r="F3076" s="10"/>
      <c r="G3076" s="10"/>
      <c r="H3076" s="10"/>
      <c r="I3076" s="10"/>
      <c r="J3076" s="10"/>
    </row>
    <row r="3077" spans="2:10" x14ac:dyDescent="0.25">
      <c r="B3077" s="10"/>
      <c r="C3077" s="10"/>
      <c r="D3077" s="10"/>
      <c r="E3077" s="10"/>
      <c r="F3077" s="10"/>
      <c r="G3077" s="10"/>
      <c r="H3077" s="10"/>
      <c r="I3077" s="10"/>
      <c r="J3077" s="10"/>
    </row>
    <row r="3078" spans="2:10" x14ac:dyDescent="0.25">
      <c r="B3078" s="10"/>
      <c r="C3078" s="10"/>
      <c r="D3078" s="10"/>
      <c r="E3078" s="10"/>
      <c r="F3078" s="10"/>
      <c r="G3078" s="10"/>
      <c r="H3078" s="10"/>
      <c r="I3078" s="10"/>
      <c r="J3078" s="10"/>
    </row>
    <row r="3079" spans="2:10" x14ac:dyDescent="0.25">
      <c r="B3079" s="10"/>
      <c r="C3079" s="10"/>
      <c r="D3079" s="10"/>
      <c r="E3079" s="10"/>
      <c r="F3079" s="10"/>
      <c r="G3079" s="10"/>
      <c r="H3079" s="10"/>
      <c r="I3079" s="10"/>
      <c r="J3079" s="10"/>
    </row>
    <row r="3080" spans="2:10" x14ac:dyDescent="0.25">
      <c r="B3080" s="10"/>
      <c r="C3080" s="10"/>
      <c r="D3080" s="10"/>
      <c r="E3080" s="10"/>
      <c r="F3080" s="10"/>
      <c r="G3080" s="10"/>
      <c r="H3080" s="10"/>
      <c r="I3080" s="10"/>
      <c r="J3080" s="10"/>
    </row>
    <row r="3081" spans="2:10" x14ac:dyDescent="0.25">
      <c r="B3081" s="10"/>
      <c r="C3081" s="10"/>
      <c r="D3081" s="10"/>
      <c r="E3081" s="10"/>
      <c r="F3081" s="10"/>
      <c r="G3081" s="10"/>
      <c r="H3081" s="10"/>
      <c r="I3081" s="10"/>
      <c r="J3081" s="10"/>
    </row>
    <row r="3082" spans="2:10" x14ac:dyDescent="0.25">
      <c r="B3082" s="10"/>
      <c r="C3082" s="10"/>
      <c r="D3082" s="10"/>
      <c r="E3082" s="10"/>
      <c r="F3082" s="10"/>
      <c r="G3082" s="10"/>
      <c r="H3082" s="10"/>
      <c r="I3082" s="10"/>
      <c r="J3082" s="10"/>
    </row>
    <row r="3083" spans="2:10" x14ac:dyDescent="0.25">
      <c r="B3083" s="10"/>
      <c r="C3083" s="10"/>
      <c r="D3083" s="10"/>
      <c r="E3083" s="10"/>
      <c r="F3083" s="10"/>
      <c r="G3083" s="10"/>
      <c r="H3083" s="10"/>
      <c r="I3083" s="10"/>
      <c r="J3083" s="10"/>
    </row>
    <row r="3084" spans="2:10" x14ac:dyDescent="0.25">
      <c r="B3084" s="10"/>
      <c r="C3084" s="10"/>
      <c r="D3084" s="10"/>
      <c r="E3084" s="10"/>
      <c r="F3084" s="10"/>
      <c r="G3084" s="10"/>
      <c r="H3084" s="10"/>
      <c r="I3084" s="10"/>
      <c r="J3084" s="10"/>
    </row>
    <row r="3085" spans="2:10" x14ac:dyDescent="0.25">
      <c r="B3085" s="10"/>
      <c r="C3085" s="10"/>
      <c r="D3085" s="10"/>
      <c r="E3085" s="10"/>
      <c r="F3085" s="10"/>
      <c r="G3085" s="10"/>
      <c r="H3085" s="10"/>
      <c r="I3085" s="10"/>
      <c r="J3085" s="10"/>
    </row>
    <row r="3086" spans="2:10" x14ac:dyDescent="0.25">
      <c r="B3086" s="10"/>
      <c r="C3086" s="10"/>
      <c r="D3086" s="10"/>
      <c r="E3086" s="10"/>
      <c r="F3086" s="10"/>
      <c r="G3086" s="10"/>
      <c r="H3086" s="10"/>
      <c r="I3086" s="10"/>
      <c r="J3086" s="10"/>
    </row>
    <row r="3087" spans="2:10" x14ac:dyDescent="0.25">
      <c r="B3087" s="10"/>
      <c r="C3087" s="10"/>
      <c r="D3087" s="10"/>
      <c r="E3087" s="10"/>
      <c r="F3087" s="10"/>
      <c r="G3087" s="10"/>
      <c r="H3087" s="10"/>
      <c r="I3087" s="10"/>
      <c r="J3087" s="10"/>
    </row>
    <row r="3088" spans="2:10" x14ac:dyDescent="0.25">
      <c r="B3088" s="10"/>
      <c r="C3088" s="10"/>
      <c r="D3088" s="10"/>
      <c r="E3088" s="10"/>
      <c r="F3088" s="10"/>
      <c r="G3088" s="10"/>
      <c r="H3088" s="10"/>
      <c r="I3088" s="10"/>
      <c r="J3088" s="10"/>
    </row>
    <row r="3089" spans="2:10" x14ac:dyDescent="0.25">
      <c r="B3089" s="10"/>
      <c r="C3089" s="10"/>
      <c r="D3089" s="10"/>
      <c r="E3089" s="10"/>
      <c r="F3089" s="10"/>
      <c r="G3089" s="10"/>
      <c r="H3089" s="10"/>
      <c r="I3089" s="10"/>
      <c r="J3089" s="10"/>
    </row>
    <row r="3090" spans="2:10" x14ac:dyDescent="0.25">
      <c r="B3090" s="10"/>
      <c r="C3090" s="10"/>
      <c r="D3090" s="10"/>
      <c r="E3090" s="10"/>
      <c r="F3090" s="10"/>
      <c r="G3090" s="10"/>
      <c r="H3090" s="10"/>
      <c r="I3090" s="10"/>
      <c r="J3090" s="10"/>
    </row>
    <row r="3091" spans="2:10" x14ac:dyDescent="0.25">
      <c r="B3091" s="10"/>
      <c r="C3091" s="10"/>
      <c r="D3091" s="10"/>
      <c r="E3091" s="10"/>
      <c r="F3091" s="10"/>
      <c r="G3091" s="10"/>
      <c r="H3091" s="10"/>
      <c r="I3091" s="10"/>
      <c r="J3091" s="10"/>
    </row>
    <row r="3092" spans="2:10" x14ac:dyDescent="0.25">
      <c r="B3092" s="10"/>
      <c r="C3092" s="10"/>
      <c r="D3092" s="10"/>
      <c r="E3092" s="10"/>
      <c r="F3092" s="10"/>
      <c r="G3092" s="10"/>
      <c r="H3092" s="10"/>
      <c r="I3092" s="10"/>
      <c r="J3092" s="10"/>
    </row>
    <row r="3093" spans="2:10" x14ac:dyDescent="0.25">
      <c r="B3093" s="10"/>
      <c r="C3093" s="10"/>
      <c r="D3093" s="10"/>
      <c r="E3093" s="10"/>
      <c r="F3093" s="10"/>
      <c r="G3093" s="10"/>
      <c r="H3093" s="10"/>
      <c r="I3093" s="10"/>
      <c r="J3093" s="10"/>
    </row>
    <row r="3094" spans="2:10" x14ac:dyDescent="0.25">
      <c r="B3094" s="10"/>
      <c r="C3094" s="10"/>
      <c r="D3094" s="10"/>
      <c r="E3094" s="10"/>
      <c r="F3094" s="10"/>
      <c r="G3094" s="10"/>
      <c r="H3094" s="10"/>
      <c r="I3094" s="10"/>
      <c r="J3094" s="10"/>
    </row>
    <row r="3095" spans="2:10" x14ac:dyDescent="0.25">
      <c r="B3095" s="10"/>
      <c r="C3095" s="10"/>
      <c r="D3095" s="10"/>
      <c r="E3095" s="10"/>
      <c r="F3095" s="10"/>
      <c r="G3095" s="10"/>
      <c r="H3095" s="10"/>
      <c r="I3095" s="10"/>
      <c r="J3095" s="10"/>
    </row>
    <row r="3096" spans="2:10" x14ac:dyDescent="0.25">
      <c r="B3096" s="10"/>
      <c r="C3096" s="10"/>
      <c r="D3096" s="10"/>
      <c r="E3096" s="10"/>
      <c r="F3096" s="10"/>
      <c r="G3096" s="10"/>
      <c r="H3096" s="10"/>
      <c r="I3096" s="10"/>
      <c r="J3096" s="10"/>
    </row>
    <row r="3097" spans="2:10" x14ac:dyDescent="0.25">
      <c r="B3097" s="10"/>
      <c r="C3097" s="10"/>
      <c r="D3097" s="10"/>
      <c r="E3097" s="10"/>
      <c r="F3097" s="10"/>
      <c r="G3097" s="10"/>
      <c r="H3097" s="10"/>
      <c r="I3097" s="10"/>
      <c r="J3097" s="10"/>
    </row>
    <row r="3098" spans="2:10" x14ac:dyDescent="0.25">
      <c r="B3098" s="10"/>
      <c r="C3098" s="10"/>
      <c r="D3098" s="10"/>
      <c r="E3098" s="10"/>
      <c r="F3098" s="10"/>
      <c r="G3098" s="10"/>
      <c r="H3098" s="10"/>
      <c r="I3098" s="10"/>
      <c r="J3098" s="10"/>
    </row>
    <row r="3099" spans="2:10" x14ac:dyDescent="0.25">
      <c r="B3099" s="10"/>
      <c r="C3099" s="10"/>
      <c r="D3099" s="10"/>
      <c r="E3099" s="10"/>
      <c r="F3099" s="10"/>
      <c r="G3099" s="10"/>
      <c r="H3099" s="10"/>
      <c r="I3099" s="10"/>
      <c r="J3099" s="10"/>
    </row>
    <row r="3100" spans="2:10" x14ac:dyDescent="0.25">
      <c r="B3100" s="10"/>
      <c r="C3100" s="10"/>
      <c r="D3100" s="10"/>
      <c r="E3100" s="10"/>
      <c r="F3100" s="10"/>
      <c r="G3100" s="10"/>
      <c r="H3100" s="10"/>
      <c r="I3100" s="10"/>
      <c r="J3100" s="10"/>
    </row>
    <row r="3101" spans="2:10" x14ac:dyDescent="0.25">
      <c r="B3101" s="10"/>
      <c r="C3101" s="10"/>
      <c r="D3101" s="10"/>
      <c r="E3101" s="10"/>
      <c r="F3101" s="10"/>
      <c r="G3101" s="10"/>
      <c r="H3101" s="10"/>
      <c r="I3101" s="10"/>
      <c r="J3101" s="10"/>
    </row>
    <row r="3102" spans="2:10" x14ac:dyDescent="0.25">
      <c r="B3102" s="10"/>
      <c r="C3102" s="10"/>
      <c r="D3102" s="10"/>
      <c r="E3102" s="10"/>
      <c r="F3102" s="10"/>
      <c r="G3102" s="10"/>
      <c r="H3102" s="10"/>
      <c r="I3102" s="10"/>
      <c r="J3102" s="10"/>
    </row>
    <row r="3103" spans="2:10" x14ac:dyDescent="0.25">
      <c r="B3103" s="10"/>
      <c r="C3103" s="10"/>
      <c r="D3103" s="10"/>
      <c r="E3103" s="10"/>
      <c r="F3103" s="10"/>
      <c r="G3103" s="10"/>
      <c r="H3103" s="10"/>
      <c r="I3103" s="10"/>
      <c r="J3103" s="10"/>
    </row>
    <row r="3104" spans="2:10" x14ac:dyDescent="0.25">
      <c r="B3104" s="10"/>
      <c r="C3104" s="10"/>
      <c r="D3104" s="10"/>
      <c r="E3104" s="10"/>
      <c r="F3104" s="10"/>
      <c r="G3104" s="10"/>
      <c r="H3104" s="10"/>
      <c r="I3104" s="10"/>
      <c r="J3104" s="10"/>
    </row>
    <row r="3105" spans="2:10" x14ac:dyDescent="0.25">
      <c r="B3105" s="10"/>
      <c r="C3105" s="10"/>
      <c r="D3105" s="10"/>
      <c r="E3105" s="10"/>
      <c r="F3105" s="10"/>
      <c r="G3105" s="10"/>
      <c r="H3105" s="10"/>
      <c r="I3105" s="10"/>
      <c r="J3105" s="10"/>
    </row>
    <row r="3106" spans="2:10" x14ac:dyDescent="0.25">
      <c r="B3106" s="10"/>
      <c r="C3106" s="10"/>
      <c r="D3106" s="10"/>
      <c r="E3106" s="10"/>
      <c r="F3106" s="10"/>
      <c r="G3106" s="10"/>
      <c r="H3106" s="10"/>
      <c r="I3106" s="10"/>
      <c r="J3106" s="10"/>
    </row>
    <row r="3107" spans="2:10" x14ac:dyDescent="0.25">
      <c r="B3107" s="10"/>
      <c r="C3107" s="10"/>
      <c r="D3107" s="10"/>
      <c r="E3107" s="10"/>
      <c r="F3107" s="10"/>
      <c r="G3107" s="10"/>
      <c r="H3107" s="10"/>
      <c r="I3107" s="10"/>
      <c r="J3107" s="10"/>
    </row>
    <row r="3108" spans="2:10" x14ac:dyDescent="0.25">
      <c r="B3108" s="10"/>
      <c r="C3108" s="10"/>
      <c r="D3108" s="10"/>
      <c r="E3108" s="10"/>
      <c r="F3108" s="10"/>
      <c r="G3108" s="10"/>
      <c r="H3108" s="10"/>
      <c r="I3108" s="10"/>
      <c r="J3108" s="10"/>
    </row>
    <row r="3109" spans="2:10" x14ac:dyDescent="0.25">
      <c r="B3109" s="10"/>
      <c r="C3109" s="10"/>
      <c r="D3109" s="10"/>
      <c r="E3109" s="10"/>
      <c r="F3109" s="10"/>
      <c r="G3109" s="10"/>
      <c r="H3109" s="10"/>
      <c r="I3109" s="10"/>
      <c r="J3109" s="10"/>
    </row>
    <row r="3110" spans="2:10" x14ac:dyDescent="0.25">
      <c r="B3110" s="10"/>
      <c r="C3110" s="10"/>
      <c r="D3110" s="10"/>
      <c r="E3110" s="10"/>
      <c r="F3110" s="10"/>
      <c r="G3110" s="10"/>
      <c r="H3110" s="10"/>
      <c r="I3110" s="10"/>
      <c r="J3110" s="10"/>
    </row>
    <row r="3111" spans="2:10" x14ac:dyDescent="0.25">
      <c r="B3111" s="10"/>
      <c r="C3111" s="10"/>
      <c r="D3111" s="10"/>
      <c r="E3111" s="10"/>
      <c r="F3111" s="10"/>
      <c r="G3111" s="10"/>
      <c r="H3111" s="10"/>
      <c r="I3111" s="10"/>
      <c r="J3111" s="10"/>
    </row>
    <row r="3112" spans="2:10" x14ac:dyDescent="0.25">
      <c r="B3112" s="10"/>
      <c r="C3112" s="10"/>
      <c r="D3112" s="10"/>
      <c r="E3112" s="10"/>
      <c r="F3112" s="10"/>
      <c r="G3112" s="10"/>
      <c r="H3112" s="10"/>
      <c r="I3112" s="10"/>
      <c r="J3112" s="10"/>
    </row>
    <row r="3113" spans="2:10" x14ac:dyDescent="0.25">
      <c r="B3113" s="10"/>
      <c r="C3113" s="10"/>
      <c r="D3113" s="10"/>
      <c r="E3113" s="10"/>
      <c r="F3113" s="10"/>
      <c r="G3113" s="10"/>
      <c r="H3113" s="10"/>
      <c r="I3113" s="10"/>
      <c r="J3113" s="10"/>
    </row>
    <row r="3114" spans="2:10" x14ac:dyDescent="0.25">
      <c r="B3114" s="10"/>
      <c r="C3114" s="10"/>
      <c r="D3114" s="10"/>
      <c r="E3114" s="10"/>
      <c r="F3114" s="10"/>
      <c r="G3114" s="10"/>
      <c r="H3114" s="10"/>
      <c r="I3114" s="10"/>
      <c r="J3114" s="10"/>
    </row>
    <row r="3115" spans="2:10" x14ac:dyDescent="0.25">
      <c r="B3115" s="10"/>
      <c r="C3115" s="10"/>
      <c r="D3115" s="10"/>
      <c r="E3115" s="10"/>
      <c r="F3115" s="10"/>
      <c r="G3115" s="10"/>
      <c r="H3115" s="10"/>
      <c r="I3115" s="10"/>
      <c r="J3115" s="10"/>
    </row>
    <row r="3116" spans="2:10" x14ac:dyDescent="0.25">
      <c r="B3116" s="10"/>
      <c r="C3116" s="10"/>
      <c r="D3116" s="10"/>
      <c r="E3116" s="10"/>
      <c r="F3116" s="10"/>
      <c r="G3116" s="10"/>
      <c r="H3116" s="10"/>
      <c r="I3116" s="10"/>
      <c r="J3116" s="10"/>
    </row>
    <row r="3117" spans="2:10" x14ac:dyDescent="0.25">
      <c r="B3117" s="10"/>
      <c r="C3117" s="10"/>
      <c r="D3117" s="10"/>
      <c r="E3117" s="10"/>
      <c r="F3117" s="10"/>
      <c r="G3117" s="10"/>
      <c r="H3117" s="10"/>
      <c r="I3117" s="10"/>
      <c r="J3117" s="10"/>
    </row>
    <row r="3118" spans="2:10" x14ac:dyDescent="0.25">
      <c r="B3118" s="10"/>
      <c r="C3118" s="10"/>
      <c r="D3118" s="10"/>
      <c r="E3118" s="10"/>
      <c r="F3118" s="10"/>
      <c r="G3118" s="10"/>
      <c r="H3118" s="10"/>
      <c r="I3118" s="10"/>
      <c r="J3118" s="10"/>
    </row>
    <row r="3119" spans="2:10" x14ac:dyDescent="0.25">
      <c r="B3119" s="10"/>
      <c r="C3119" s="10"/>
      <c r="D3119" s="10"/>
      <c r="E3119" s="10"/>
      <c r="F3119" s="10"/>
      <c r="G3119" s="10"/>
      <c r="H3119" s="10"/>
      <c r="I3119" s="10"/>
      <c r="J3119" s="10"/>
    </row>
    <row r="3120" spans="2:10" x14ac:dyDescent="0.25">
      <c r="B3120" s="10"/>
      <c r="C3120" s="10"/>
      <c r="D3120" s="10"/>
      <c r="E3120" s="10"/>
      <c r="F3120" s="10"/>
      <c r="G3120" s="10"/>
      <c r="H3120" s="10"/>
      <c r="I3120" s="10"/>
      <c r="J3120" s="10"/>
    </row>
    <row r="3121" spans="2:10" x14ac:dyDescent="0.25">
      <c r="B3121" s="10"/>
      <c r="C3121" s="10"/>
      <c r="D3121" s="10"/>
      <c r="E3121" s="10"/>
      <c r="F3121" s="10"/>
      <c r="G3121" s="10"/>
      <c r="H3121" s="10"/>
      <c r="I3121" s="10"/>
      <c r="J3121" s="10"/>
    </row>
    <row r="3122" spans="2:10" x14ac:dyDescent="0.25">
      <c r="B3122" s="10"/>
      <c r="C3122" s="10"/>
      <c r="D3122" s="10"/>
      <c r="E3122" s="10"/>
      <c r="F3122" s="10"/>
      <c r="G3122" s="10"/>
      <c r="H3122" s="10"/>
      <c r="I3122" s="10"/>
      <c r="J3122" s="10"/>
    </row>
    <row r="3123" spans="2:10" x14ac:dyDescent="0.25">
      <c r="B3123" s="10"/>
      <c r="C3123" s="10"/>
      <c r="D3123" s="10"/>
      <c r="E3123" s="10"/>
      <c r="F3123" s="10"/>
      <c r="G3123" s="10"/>
      <c r="H3123" s="10"/>
      <c r="I3123" s="10"/>
      <c r="J3123" s="10"/>
    </row>
    <row r="3124" spans="2:10" x14ac:dyDescent="0.25">
      <c r="B3124" s="10"/>
      <c r="C3124" s="10"/>
      <c r="D3124" s="10"/>
      <c r="E3124" s="10"/>
      <c r="F3124" s="10"/>
      <c r="G3124" s="10"/>
      <c r="H3124" s="10"/>
      <c r="I3124" s="10"/>
      <c r="J3124" s="10"/>
    </row>
    <row r="3125" spans="2:10" x14ac:dyDescent="0.25">
      <c r="B3125" s="10"/>
      <c r="C3125" s="10"/>
      <c r="D3125" s="10"/>
      <c r="E3125" s="10"/>
      <c r="F3125" s="10"/>
      <c r="G3125" s="10"/>
      <c r="H3125" s="10"/>
      <c r="I3125" s="10"/>
      <c r="J3125" s="10"/>
    </row>
    <row r="3126" spans="2:10" x14ac:dyDescent="0.25">
      <c r="B3126" s="10"/>
      <c r="C3126" s="10"/>
      <c r="D3126" s="10"/>
      <c r="E3126" s="10"/>
      <c r="F3126" s="10"/>
      <c r="G3126" s="10"/>
      <c r="H3126" s="10"/>
      <c r="I3126" s="10"/>
      <c r="J3126" s="10"/>
    </row>
    <row r="3127" spans="2:10" x14ac:dyDescent="0.25">
      <c r="B3127" s="10"/>
      <c r="C3127" s="10"/>
      <c r="D3127" s="10"/>
      <c r="E3127" s="10"/>
      <c r="F3127" s="10"/>
      <c r="G3127" s="10"/>
      <c r="H3127" s="10"/>
      <c r="I3127" s="10"/>
      <c r="J3127" s="10"/>
    </row>
    <row r="3128" spans="2:10" x14ac:dyDescent="0.25">
      <c r="B3128" s="10"/>
      <c r="C3128" s="10"/>
      <c r="D3128" s="10"/>
      <c r="E3128" s="10"/>
      <c r="F3128" s="10"/>
      <c r="G3128" s="10"/>
      <c r="H3128" s="10"/>
      <c r="I3128" s="10"/>
      <c r="J3128" s="10"/>
    </row>
    <row r="3129" spans="2:10" x14ac:dyDescent="0.25">
      <c r="B3129" s="10"/>
      <c r="C3129" s="10"/>
      <c r="D3129" s="10"/>
      <c r="E3129" s="10"/>
      <c r="F3129" s="10"/>
      <c r="G3129" s="10"/>
      <c r="H3129" s="10"/>
      <c r="I3129" s="10"/>
      <c r="J3129" s="10"/>
    </row>
    <row r="3130" spans="2:10" x14ac:dyDescent="0.25">
      <c r="B3130" s="10"/>
      <c r="C3130" s="10"/>
      <c r="D3130" s="10"/>
      <c r="E3130" s="10"/>
      <c r="F3130" s="10"/>
      <c r="G3130" s="10"/>
      <c r="H3130" s="10"/>
      <c r="I3130" s="10"/>
      <c r="J3130" s="10"/>
    </row>
    <row r="3131" spans="2:10" x14ac:dyDescent="0.25">
      <c r="B3131" s="10"/>
      <c r="C3131" s="10"/>
      <c r="D3131" s="10"/>
      <c r="E3131" s="10"/>
      <c r="F3131" s="10"/>
      <c r="G3131" s="10"/>
      <c r="H3131" s="10"/>
      <c r="I3131" s="10"/>
      <c r="J3131" s="10"/>
    </row>
    <row r="3132" spans="2:10" x14ac:dyDescent="0.25">
      <c r="B3132" s="10"/>
      <c r="C3132" s="10"/>
      <c r="D3132" s="10"/>
      <c r="E3132" s="10"/>
      <c r="F3132" s="10"/>
      <c r="G3132" s="10"/>
      <c r="H3132" s="10"/>
      <c r="I3132" s="10"/>
      <c r="J3132" s="10"/>
    </row>
    <row r="3133" spans="2:10" x14ac:dyDescent="0.25">
      <c r="B3133" s="10"/>
      <c r="C3133" s="10"/>
      <c r="D3133" s="10"/>
      <c r="E3133" s="10"/>
      <c r="F3133" s="10"/>
      <c r="G3133" s="10"/>
      <c r="H3133" s="10"/>
      <c r="I3133" s="10"/>
      <c r="J3133" s="10"/>
    </row>
    <row r="3134" spans="2:10" x14ac:dyDescent="0.25">
      <c r="B3134" s="10"/>
      <c r="C3134" s="10"/>
      <c r="D3134" s="10"/>
      <c r="E3134" s="10"/>
      <c r="F3134" s="10"/>
      <c r="G3134" s="10"/>
      <c r="H3134" s="10"/>
      <c r="I3134" s="10"/>
      <c r="J3134" s="10"/>
    </row>
    <row r="3135" spans="2:10" x14ac:dyDescent="0.25">
      <c r="B3135" s="10"/>
      <c r="C3135" s="10"/>
      <c r="D3135" s="10"/>
      <c r="E3135" s="10"/>
      <c r="F3135" s="10"/>
      <c r="G3135" s="10"/>
      <c r="H3135" s="10"/>
      <c r="I3135" s="10"/>
      <c r="J3135" s="10"/>
    </row>
    <row r="3136" spans="2:10" x14ac:dyDescent="0.25">
      <c r="B3136" s="10"/>
      <c r="C3136" s="10"/>
      <c r="D3136" s="10"/>
      <c r="E3136" s="10"/>
      <c r="F3136" s="10"/>
      <c r="G3136" s="10"/>
      <c r="H3136" s="10"/>
      <c r="I3136" s="10"/>
      <c r="J3136" s="10"/>
    </row>
    <row r="3137" spans="2:10" x14ac:dyDescent="0.25">
      <c r="B3137" s="10"/>
      <c r="C3137" s="10"/>
      <c r="D3137" s="10"/>
      <c r="E3137" s="10"/>
      <c r="F3137" s="10"/>
      <c r="G3137" s="10"/>
      <c r="H3137" s="10"/>
      <c r="I3137" s="10"/>
      <c r="J3137" s="10"/>
    </row>
    <row r="3138" spans="2:10" x14ac:dyDescent="0.25">
      <c r="B3138" s="10"/>
      <c r="C3138" s="10"/>
      <c r="D3138" s="10"/>
      <c r="E3138" s="10"/>
      <c r="F3138" s="10"/>
      <c r="G3138" s="10"/>
      <c r="H3138" s="10"/>
      <c r="I3138" s="10"/>
      <c r="J3138" s="10"/>
    </row>
    <row r="3139" spans="2:10" x14ac:dyDescent="0.25">
      <c r="B3139" s="10"/>
      <c r="C3139" s="10"/>
      <c r="D3139" s="10"/>
      <c r="E3139" s="10"/>
      <c r="F3139" s="10"/>
      <c r="G3139" s="10"/>
      <c r="H3139" s="10"/>
      <c r="I3139" s="10"/>
      <c r="J3139" s="10"/>
    </row>
    <row r="3140" spans="2:10" x14ac:dyDescent="0.25">
      <c r="B3140" s="10"/>
      <c r="C3140" s="10"/>
      <c r="D3140" s="10"/>
      <c r="E3140" s="10"/>
      <c r="F3140" s="10"/>
      <c r="G3140" s="10"/>
      <c r="H3140" s="10"/>
      <c r="I3140" s="10"/>
      <c r="J3140" s="10"/>
    </row>
    <row r="3141" spans="2:10" x14ac:dyDescent="0.25">
      <c r="B3141" s="10"/>
      <c r="C3141" s="10"/>
      <c r="D3141" s="10"/>
      <c r="E3141" s="10"/>
      <c r="F3141" s="10"/>
      <c r="G3141" s="10"/>
      <c r="H3141" s="10"/>
      <c r="I3141" s="10"/>
      <c r="J3141" s="10"/>
    </row>
    <row r="3142" spans="2:10" x14ac:dyDescent="0.25">
      <c r="B3142" s="10"/>
      <c r="C3142" s="10"/>
      <c r="D3142" s="10"/>
      <c r="E3142" s="10"/>
      <c r="F3142" s="10"/>
      <c r="G3142" s="10"/>
      <c r="H3142" s="10"/>
      <c r="I3142" s="10"/>
      <c r="J3142" s="10"/>
    </row>
    <row r="3143" spans="2:10" x14ac:dyDescent="0.25">
      <c r="B3143" s="10"/>
      <c r="C3143" s="10"/>
      <c r="D3143" s="10"/>
      <c r="E3143" s="10"/>
      <c r="F3143" s="10"/>
      <c r="G3143" s="10"/>
      <c r="H3143" s="10"/>
      <c r="I3143" s="10"/>
      <c r="J3143" s="10"/>
    </row>
    <row r="3144" spans="2:10" x14ac:dyDescent="0.25">
      <c r="B3144" s="10"/>
      <c r="C3144" s="10"/>
      <c r="D3144" s="10"/>
      <c r="E3144" s="10"/>
      <c r="F3144" s="10"/>
      <c r="G3144" s="10"/>
      <c r="H3144" s="10"/>
      <c r="I3144" s="10"/>
      <c r="J3144" s="10"/>
    </row>
    <row r="3145" spans="2:10" x14ac:dyDescent="0.25">
      <c r="B3145" s="10"/>
      <c r="C3145" s="10"/>
      <c r="D3145" s="10"/>
      <c r="E3145" s="10"/>
      <c r="F3145" s="10"/>
      <c r="G3145" s="10"/>
      <c r="H3145" s="10"/>
      <c r="I3145" s="10"/>
      <c r="J3145" s="10"/>
    </row>
    <row r="3146" spans="2:10" x14ac:dyDescent="0.25">
      <c r="B3146" s="10"/>
      <c r="C3146" s="10"/>
      <c r="D3146" s="10"/>
      <c r="E3146" s="10"/>
      <c r="F3146" s="10"/>
      <c r="G3146" s="10"/>
      <c r="H3146" s="10"/>
      <c r="I3146" s="10"/>
      <c r="J3146" s="10"/>
    </row>
    <row r="3147" spans="2:10" x14ac:dyDescent="0.25">
      <c r="B3147" s="10"/>
      <c r="C3147" s="10"/>
      <c r="D3147" s="10"/>
      <c r="E3147" s="10"/>
      <c r="F3147" s="10"/>
      <c r="G3147" s="10"/>
      <c r="H3147" s="10"/>
      <c r="I3147" s="10"/>
      <c r="J3147" s="10"/>
    </row>
    <row r="3148" spans="2:10" x14ac:dyDescent="0.25">
      <c r="B3148" s="10"/>
      <c r="C3148" s="10"/>
      <c r="D3148" s="10"/>
      <c r="E3148" s="10"/>
      <c r="F3148" s="10"/>
      <c r="G3148" s="10"/>
      <c r="H3148" s="10"/>
      <c r="I3148" s="10"/>
      <c r="J3148" s="10"/>
    </row>
    <row r="3149" spans="2:10" x14ac:dyDescent="0.25">
      <c r="B3149" s="10"/>
      <c r="C3149" s="10"/>
      <c r="D3149" s="10"/>
      <c r="E3149" s="10"/>
      <c r="F3149" s="10"/>
      <c r="G3149" s="10"/>
      <c r="H3149" s="10"/>
      <c r="I3149" s="10"/>
      <c r="J3149" s="10"/>
    </row>
    <row r="3150" spans="2:10" x14ac:dyDescent="0.25">
      <c r="B3150" s="10"/>
      <c r="C3150" s="10"/>
      <c r="D3150" s="10"/>
      <c r="E3150" s="10"/>
      <c r="F3150" s="10"/>
      <c r="G3150" s="10"/>
      <c r="H3150" s="10"/>
      <c r="I3150" s="10"/>
      <c r="J3150" s="10"/>
    </row>
    <row r="3151" spans="2:10" x14ac:dyDescent="0.25">
      <c r="B3151" s="10"/>
      <c r="C3151" s="10"/>
      <c r="D3151" s="10"/>
      <c r="E3151" s="10"/>
      <c r="F3151" s="10"/>
      <c r="G3151" s="10"/>
      <c r="H3151" s="10"/>
      <c r="I3151" s="10"/>
      <c r="J3151" s="10"/>
    </row>
    <row r="3152" spans="2:10" x14ac:dyDescent="0.25">
      <c r="B3152" s="10"/>
      <c r="C3152" s="10"/>
      <c r="D3152" s="10"/>
      <c r="E3152" s="10"/>
      <c r="F3152" s="10"/>
      <c r="G3152" s="10"/>
      <c r="H3152" s="10"/>
      <c r="I3152" s="10"/>
      <c r="J3152" s="10"/>
    </row>
    <row r="3153" spans="2:10" x14ac:dyDescent="0.25">
      <c r="B3153" s="10"/>
      <c r="C3153" s="10"/>
      <c r="D3153" s="10"/>
      <c r="E3153" s="10"/>
      <c r="F3153" s="10"/>
      <c r="G3153" s="10"/>
      <c r="H3153" s="10"/>
      <c r="I3153" s="10"/>
      <c r="J3153" s="10"/>
    </row>
    <row r="3154" spans="2:10" x14ac:dyDescent="0.25">
      <c r="B3154" s="10"/>
      <c r="C3154" s="10"/>
      <c r="D3154" s="10"/>
      <c r="E3154" s="10"/>
      <c r="F3154" s="10"/>
      <c r="G3154" s="10"/>
      <c r="H3154" s="10"/>
      <c r="I3154" s="10"/>
      <c r="J3154" s="10"/>
    </row>
    <row r="3155" spans="2:10" x14ac:dyDescent="0.25">
      <c r="B3155" s="10"/>
      <c r="C3155" s="10"/>
      <c r="D3155" s="10"/>
      <c r="E3155" s="10"/>
      <c r="F3155" s="10"/>
      <c r="G3155" s="10"/>
      <c r="H3155" s="10"/>
      <c r="I3155" s="10"/>
      <c r="J3155" s="10"/>
    </row>
    <row r="3156" spans="2:10" x14ac:dyDescent="0.25">
      <c r="B3156" s="10"/>
      <c r="C3156" s="10"/>
      <c r="D3156" s="10"/>
      <c r="E3156" s="10"/>
      <c r="F3156" s="10"/>
      <c r="G3156" s="10"/>
      <c r="H3156" s="10"/>
      <c r="I3156" s="10"/>
      <c r="J3156" s="10"/>
    </row>
    <row r="3157" spans="2:10" x14ac:dyDescent="0.25">
      <c r="B3157" s="10"/>
      <c r="C3157" s="10"/>
      <c r="D3157" s="10"/>
      <c r="E3157" s="10"/>
      <c r="F3157" s="10"/>
      <c r="G3157" s="10"/>
      <c r="H3157" s="10"/>
      <c r="I3157" s="10"/>
      <c r="J3157" s="10"/>
    </row>
    <row r="3158" spans="2:10" x14ac:dyDescent="0.25">
      <c r="B3158" s="10"/>
      <c r="C3158" s="10"/>
      <c r="D3158" s="10"/>
      <c r="E3158" s="10"/>
      <c r="F3158" s="10"/>
      <c r="G3158" s="10"/>
      <c r="H3158" s="10"/>
      <c r="I3158" s="10"/>
      <c r="J3158" s="10"/>
    </row>
    <row r="3159" spans="2:10" x14ac:dyDescent="0.25">
      <c r="B3159" s="10"/>
      <c r="C3159" s="10"/>
      <c r="D3159" s="10"/>
      <c r="E3159" s="10"/>
      <c r="F3159" s="10"/>
      <c r="G3159" s="10"/>
      <c r="H3159" s="10"/>
      <c r="I3159" s="10"/>
      <c r="J3159" s="10"/>
    </row>
    <row r="3160" spans="2:10" x14ac:dyDescent="0.25">
      <c r="B3160" s="10"/>
      <c r="C3160" s="10"/>
      <c r="D3160" s="10"/>
      <c r="E3160" s="10"/>
      <c r="F3160" s="10"/>
      <c r="G3160" s="10"/>
      <c r="H3160" s="10"/>
      <c r="I3160" s="10"/>
      <c r="J3160" s="10"/>
    </row>
    <row r="3161" spans="2:10" x14ac:dyDescent="0.25">
      <c r="B3161" s="10"/>
      <c r="C3161" s="10"/>
      <c r="D3161" s="10"/>
      <c r="E3161" s="10"/>
      <c r="F3161" s="10"/>
      <c r="G3161" s="10"/>
      <c r="H3161" s="10"/>
      <c r="I3161" s="10"/>
      <c r="J3161" s="10"/>
    </row>
    <row r="3162" spans="2:10" x14ac:dyDescent="0.25">
      <c r="B3162" s="10"/>
      <c r="C3162" s="10"/>
      <c r="D3162" s="10"/>
      <c r="E3162" s="10"/>
      <c r="F3162" s="10"/>
      <c r="G3162" s="10"/>
      <c r="H3162" s="10"/>
      <c r="I3162" s="10"/>
      <c r="J3162" s="10"/>
    </row>
    <row r="3163" spans="2:10" x14ac:dyDescent="0.25">
      <c r="B3163" s="10"/>
      <c r="C3163" s="10"/>
      <c r="D3163" s="10"/>
      <c r="E3163" s="10"/>
      <c r="F3163" s="10"/>
      <c r="G3163" s="10"/>
      <c r="H3163" s="10"/>
      <c r="I3163" s="10"/>
      <c r="J3163" s="10"/>
    </row>
    <row r="3164" spans="2:10" x14ac:dyDescent="0.25">
      <c r="B3164" s="10"/>
      <c r="C3164" s="10"/>
      <c r="D3164" s="10"/>
      <c r="E3164" s="10"/>
      <c r="F3164" s="10"/>
      <c r="G3164" s="10"/>
      <c r="H3164" s="10"/>
      <c r="I3164" s="10"/>
      <c r="J3164" s="10"/>
    </row>
    <row r="3165" spans="2:10" x14ac:dyDescent="0.25">
      <c r="B3165" s="10"/>
      <c r="C3165" s="10"/>
      <c r="D3165" s="10"/>
      <c r="E3165" s="10"/>
      <c r="F3165" s="10"/>
      <c r="G3165" s="10"/>
      <c r="H3165" s="10"/>
      <c r="I3165" s="10"/>
      <c r="J3165" s="10"/>
    </row>
    <row r="3166" spans="2:10" x14ac:dyDescent="0.25">
      <c r="B3166" s="10"/>
      <c r="C3166" s="10"/>
      <c r="D3166" s="10"/>
      <c r="E3166" s="10"/>
      <c r="F3166" s="10"/>
      <c r="G3166" s="10"/>
      <c r="H3166" s="10"/>
      <c r="I3166" s="10"/>
      <c r="J3166" s="10"/>
    </row>
    <row r="3167" spans="2:10" x14ac:dyDescent="0.25">
      <c r="B3167" s="10"/>
      <c r="C3167" s="10"/>
      <c r="D3167" s="10"/>
      <c r="E3167" s="10"/>
      <c r="F3167" s="10"/>
      <c r="G3167" s="10"/>
      <c r="H3167" s="10"/>
      <c r="I3167" s="10"/>
      <c r="J3167" s="10"/>
    </row>
    <row r="3168" spans="2:10" x14ac:dyDescent="0.25">
      <c r="B3168" s="10"/>
      <c r="C3168" s="10"/>
      <c r="D3168" s="10"/>
      <c r="E3168" s="10"/>
      <c r="F3168" s="10"/>
      <c r="G3168" s="10"/>
      <c r="H3168" s="10"/>
      <c r="I3168" s="10"/>
      <c r="J3168" s="10"/>
    </row>
    <row r="3169" spans="2:10" x14ac:dyDescent="0.25">
      <c r="B3169" s="10"/>
      <c r="C3169" s="10"/>
      <c r="D3169" s="10"/>
      <c r="E3169" s="10"/>
      <c r="F3169" s="10"/>
      <c r="G3169" s="10"/>
      <c r="H3169" s="10"/>
      <c r="I3169" s="10"/>
      <c r="J3169" s="10"/>
    </row>
    <row r="3170" spans="2:10" x14ac:dyDescent="0.25">
      <c r="B3170" s="10"/>
      <c r="C3170" s="10"/>
      <c r="D3170" s="10"/>
      <c r="E3170" s="10"/>
      <c r="F3170" s="10"/>
      <c r="G3170" s="10"/>
      <c r="H3170" s="10"/>
      <c r="I3170" s="10"/>
      <c r="J3170" s="10"/>
    </row>
    <row r="3171" spans="2:10" x14ac:dyDescent="0.25">
      <c r="B3171" s="10"/>
      <c r="C3171" s="10"/>
      <c r="D3171" s="10"/>
      <c r="E3171" s="10"/>
      <c r="F3171" s="10"/>
      <c r="G3171" s="10"/>
      <c r="H3171" s="10"/>
      <c r="I3171" s="10"/>
      <c r="J3171" s="10"/>
    </row>
    <row r="3172" spans="2:10" x14ac:dyDescent="0.25">
      <c r="B3172" s="10"/>
      <c r="C3172" s="10"/>
      <c r="D3172" s="10"/>
      <c r="E3172" s="10"/>
      <c r="F3172" s="10"/>
      <c r="G3172" s="10"/>
      <c r="H3172" s="10"/>
      <c r="I3172" s="10"/>
      <c r="J3172" s="10"/>
    </row>
    <row r="3173" spans="2:10" x14ac:dyDescent="0.25">
      <c r="B3173" s="10"/>
      <c r="C3173" s="10"/>
      <c r="D3173" s="10"/>
      <c r="E3173" s="10"/>
      <c r="F3173" s="10"/>
      <c r="G3173" s="10"/>
      <c r="H3173" s="10"/>
      <c r="I3173" s="10"/>
      <c r="J3173" s="10"/>
    </row>
    <row r="3174" spans="2:10" x14ac:dyDescent="0.25">
      <c r="B3174" s="10"/>
      <c r="C3174" s="10"/>
      <c r="D3174" s="10"/>
      <c r="E3174" s="10"/>
      <c r="F3174" s="10"/>
      <c r="G3174" s="10"/>
      <c r="H3174" s="10"/>
      <c r="I3174" s="10"/>
      <c r="J3174" s="10"/>
    </row>
    <row r="3175" spans="2:10" x14ac:dyDescent="0.25">
      <c r="B3175" s="10"/>
      <c r="C3175" s="10"/>
      <c r="D3175" s="10"/>
      <c r="E3175" s="10"/>
      <c r="F3175" s="10"/>
      <c r="G3175" s="10"/>
      <c r="H3175" s="10"/>
      <c r="I3175" s="10"/>
      <c r="J3175" s="10"/>
    </row>
    <row r="3176" spans="2:10" x14ac:dyDescent="0.25">
      <c r="B3176" s="10"/>
      <c r="C3176" s="10"/>
      <c r="D3176" s="10"/>
      <c r="E3176" s="10"/>
      <c r="F3176" s="10"/>
      <c r="G3176" s="10"/>
      <c r="H3176" s="10"/>
      <c r="I3176" s="10"/>
      <c r="J3176" s="10"/>
    </row>
    <row r="3177" spans="2:10" x14ac:dyDescent="0.25">
      <c r="B3177" s="10"/>
      <c r="C3177" s="10"/>
      <c r="D3177" s="10"/>
      <c r="E3177" s="10"/>
      <c r="F3177" s="10"/>
      <c r="G3177" s="10"/>
      <c r="H3177" s="10"/>
      <c r="I3177" s="10"/>
      <c r="J3177" s="10"/>
    </row>
    <row r="3178" spans="2:10" x14ac:dyDescent="0.25">
      <c r="B3178" s="10"/>
      <c r="C3178" s="10"/>
      <c r="D3178" s="10"/>
      <c r="E3178" s="10"/>
      <c r="F3178" s="10"/>
      <c r="G3178" s="10"/>
      <c r="H3178" s="10"/>
      <c r="I3178" s="10"/>
      <c r="J3178" s="10"/>
    </row>
    <row r="3179" spans="2:10" x14ac:dyDescent="0.25">
      <c r="B3179" s="10"/>
      <c r="C3179" s="10"/>
      <c r="D3179" s="10"/>
      <c r="E3179" s="10"/>
      <c r="F3179" s="10"/>
      <c r="G3179" s="10"/>
      <c r="H3179" s="10"/>
      <c r="I3179" s="10"/>
      <c r="J3179" s="10"/>
    </row>
    <row r="3180" spans="2:10" x14ac:dyDescent="0.25">
      <c r="B3180" s="10"/>
      <c r="C3180" s="10"/>
      <c r="D3180" s="10"/>
      <c r="E3180" s="10"/>
      <c r="F3180" s="10"/>
      <c r="G3180" s="10"/>
      <c r="H3180" s="10"/>
      <c r="I3180" s="10"/>
      <c r="J3180" s="10"/>
    </row>
    <row r="3181" spans="2:10" x14ac:dyDescent="0.25">
      <c r="B3181" s="10"/>
      <c r="C3181" s="10"/>
      <c r="D3181" s="10"/>
      <c r="E3181" s="10"/>
      <c r="F3181" s="10"/>
      <c r="G3181" s="10"/>
      <c r="H3181" s="10"/>
      <c r="I3181" s="10"/>
      <c r="J3181" s="10"/>
    </row>
    <row r="3182" spans="2:10" x14ac:dyDescent="0.25">
      <c r="B3182" s="10"/>
      <c r="C3182" s="10"/>
      <c r="D3182" s="10"/>
      <c r="E3182" s="10"/>
      <c r="F3182" s="10"/>
      <c r="G3182" s="10"/>
      <c r="H3182" s="10"/>
      <c r="I3182" s="10"/>
      <c r="J3182" s="10"/>
    </row>
    <row r="3183" spans="2:10" x14ac:dyDescent="0.25">
      <c r="B3183" s="10"/>
      <c r="C3183" s="10"/>
      <c r="D3183" s="10"/>
      <c r="E3183" s="10"/>
      <c r="F3183" s="10"/>
      <c r="G3183" s="10"/>
      <c r="H3183" s="10"/>
      <c r="I3183" s="10"/>
      <c r="J3183" s="10"/>
    </row>
    <row r="3184" spans="2:10" x14ac:dyDescent="0.25">
      <c r="B3184" s="10"/>
      <c r="C3184" s="10"/>
      <c r="D3184" s="10"/>
      <c r="E3184" s="10"/>
      <c r="F3184" s="10"/>
      <c r="G3184" s="10"/>
      <c r="H3184" s="10"/>
      <c r="I3184" s="10"/>
      <c r="J3184" s="10"/>
    </row>
    <row r="3185" spans="2:10" x14ac:dyDescent="0.25">
      <c r="B3185" s="10"/>
      <c r="C3185" s="10"/>
      <c r="D3185" s="10"/>
      <c r="E3185" s="10"/>
      <c r="F3185" s="10"/>
      <c r="G3185" s="10"/>
      <c r="H3185" s="10"/>
      <c r="I3185" s="10"/>
      <c r="J3185" s="10"/>
    </row>
    <row r="3186" spans="2:10" x14ac:dyDescent="0.25">
      <c r="B3186" s="10"/>
      <c r="C3186" s="10"/>
      <c r="D3186" s="10"/>
      <c r="E3186" s="10"/>
      <c r="F3186" s="10"/>
      <c r="G3186" s="10"/>
      <c r="H3186" s="10"/>
      <c r="I3186" s="10"/>
      <c r="J3186" s="10"/>
    </row>
    <row r="3187" spans="2:10" x14ac:dyDescent="0.25">
      <c r="B3187" s="10"/>
      <c r="C3187" s="10"/>
      <c r="D3187" s="10"/>
      <c r="E3187" s="10"/>
      <c r="F3187" s="10"/>
      <c r="G3187" s="10"/>
      <c r="H3187" s="10"/>
      <c r="I3187" s="10"/>
      <c r="J3187" s="10"/>
    </row>
    <row r="3188" spans="2:10" x14ac:dyDescent="0.25">
      <c r="B3188" s="10"/>
      <c r="C3188" s="10"/>
      <c r="D3188" s="10"/>
      <c r="E3188" s="10"/>
      <c r="F3188" s="10"/>
      <c r="G3188" s="10"/>
      <c r="H3188" s="10"/>
      <c r="I3188" s="10"/>
      <c r="J3188" s="10"/>
    </row>
    <row r="3189" spans="2:10" x14ac:dyDescent="0.25">
      <c r="B3189" s="10"/>
      <c r="C3189" s="10"/>
      <c r="D3189" s="10"/>
      <c r="E3189" s="10"/>
      <c r="F3189" s="10"/>
      <c r="G3189" s="10"/>
      <c r="H3189" s="10"/>
      <c r="I3189" s="10"/>
      <c r="J3189" s="10"/>
    </row>
    <row r="3190" spans="2:10" x14ac:dyDescent="0.25">
      <c r="B3190" s="10"/>
      <c r="C3190" s="10"/>
      <c r="D3190" s="10"/>
      <c r="E3190" s="10"/>
      <c r="F3190" s="10"/>
      <c r="G3190" s="10"/>
      <c r="H3190" s="10"/>
      <c r="I3190" s="10"/>
      <c r="J3190" s="10"/>
    </row>
    <row r="3191" spans="2:10" x14ac:dyDescent="0.25">
      <c r="B3191" s="10"/>
      <c r="C3191" s="10"/>
      <c r="D3191" s="10"/>
      <c r="E3191" s="10"/>
      <c r="F3191" s="10"/>
      <c r="G3191" s="10"/>
      <c r="H3191" s="10"/>
      <c r="I3191" s="10"/>
      <c r="J3191" s="10"/>
    </row>
    <row r="3192" spans="2:10" x14ac:dyDescent="0.25">
      <c r="B3192" s="10"/>
      <c r="C3192" s="10"/>
      <c r="D3192" s="10"/>
      <c r="E3192" s="10"/>
      <c r="F3192" s="10"/>
      <c r="G3192" s="10"/>
      <c r="H3192" s="10"/>
      <c r="I3192" s="10"/>
      <c r="J3192" s="10"/>
    </row>
    <row r="3193" spans="2:10" x14ac:dyDescent="0.25">
      <c r="B3193" s="10"/>
      <c r="C3193" s="10"/>
      <c r="D3193" s="10"/>
      <c r="E3193" s="10"/>
      <c r="F3193" s="10"/>
      <c r="G3193" s="10"/>
      <c r="H3193" s="10"/>
      <c r="I3193" s="10"/>
      <c r="J3193" s="10"/>
    </row>
    <row r="3194" spans="2:10" x14ac:dyDescent="0.25">
      <c r="B3194" s="10"/>
      <c r="C3194" s="10"/>
      <c r="D3194" s="10"/>
      <c r="E3194" s="10"/>
      <c r="F3194" s="10"/>
      <c r="G3194" s="10"/>
      <c r="H3194" s="10"/>
      <c r="I3194" s="10"/>
      <c r="J3194" s="10"/>
    </row>
    <row r="3195" spans="2:10" x14ac:dyDescent="0.25">
      <c r="B3195" s="10"/>
      <c r="C3195" s="10"/>
      <c r="D3195" s="10"/>
      <c r="E3195" s="10"/>
      <c r="F3195" s="10"/>
      <c r="G3195" s="10"/>
      <c r="H3195" s="10"/>
      <c r="I3195" s="10"/>
      <c r="J3195" s="10"/>
    </row>
    <row r="3196" spans="2:10" x14ac:dyDescent="0.25">
      <c r="B3196" s="10"/>
      <c r="C3196" s="10"/>
      <c r="D3196" s="10"/>
      <c r="E3196" s="10"/>
      <c r="F3196" s="10"/>
      <c r="G3196" s="10"/>
      <c r="H3196" s="10"/>
      <c r="I3196" s="10"/>
      <c r="J3196" s="10"/>
    </row>
    <row r="3197" spans="2:10" x14ac:dyDescent="0.25">
      <c r="B3197" s="10"/>
      <c r="C3197" s="10"/>
      <c r="D3197" s="10"/>
      <c r="E3197" s="10"/>
      <c r="F3197" s="10"/>
      <c r="G3197" s="10"/>
      <c r="H3197" s="10"/>
      <c r="I3197" s="10"/>
      <c r="J3197" s="10"/>
    </row>
    <row r="3198" spans="2:10" x14ac:dyDescent="0.25">
      <c r="B3198" s="10"/>
      <c r="C3198" s="10"/>
      <c r="D3198" s="10"/>
      <c r="E3198" s="10"/>
      <c r="F3198" s="10"/>
      <c r="G3198" s="10"/>
      <c r="H3198" s="10"/>
      <c r="I3198" s="10"/>
      <c r="J3198" s="10"/>
    </row>
    <row r="3199" spans="2:10" x14ac:dyDescent="0.25">
      <c r="B3199" s="10"/>
      <c r="C3199" s="10"/>
      <c r="D3199" s="10"/>
      <c r="E3199" s="10"/>
      <c r="F3199" s="10"/>
      <c r="G3199" s="10"/>
      <c r="H3199" s="10"/>
      <c r="I3199" s="10"/>
      <c r="J3199" s="10"/>
    </row>
    <row r="3200" spans="2:10" x14ac:dyDescent="0.25">
      <c r="B3200" s="10"/>
      <c r="C3200" s="10"/>
      <c r="D3200" s="10"/>
      <c r="E3200" s="10"/>
      <c r="F3200" s="10"/>
      <c r="G3200" s="10"/>
      <c r="H3200" s="10"/>
      <c r="I3200" s="10"/>
      <c r="J3200" s="10"/>
    </row>
    <row r="3201" spans="2:10" x14ac:dyDescent="0.25">
      <c r="B3201" s="10"/>
      <c r="C3201" s="10"/>
      <c r="D3201" s="10"/>
      <c r="E3201" s="10"/>
      <c r="F3201" s="10"/>
      <c r="G3201" s="10"/>
      <c r="H3201" s="10"/>
      <c r="I3201" s="10"/>
      <c r="J3201" s="10"/>
    </row>
    <row r="3202" spans="2:10" x14ac:dyDescent="0.25">
      <c r="B3202" s="10"/>
      <c r="C3202" s="10"/>
      <c r="D3202" s="10"/>
      <c r="E3202" s="10"/>
      <c r="F3202" s="10"/>
      <c r="G3202" s="10"/>
      <c r="H3202" s="10"/>
      <c r="I3202" s="10"/>
      <c r="J3202" s="10"/>
    </row>
    <row r="3203" spans="2:10" x14ac:dyDescent="0.25">
      <c r="B3203" s="10"/>
      <c r="C3203" s="10"/>
      <c r="D3203" s="10"/>
      <c r="E3203" s="10"/>
      <c r="F3203" s="10"/>
      <c r="G3203" s="10"/>
      <c r="H3203" s="10"/>
      <c r="I3203" s="10"/>
      <c r="J3203" s="10"/>
    </row>
    <row r="3204" spans="2:10" x14ac:dyDescent="0.25">
      <c r="B3204" s="10"/>
      <c r="C3204" s="10"/>
      <c r="D3204" s="10"/>
      <c r="E3204" s="10"/>
      <c r="F3204" s="10"/>
      <c r="G3204" s="10"/>
      <c r="H3204" s="10"/>
      <c r="I3204" s="10"/>
      <c r="J3204" s="10"/>
    </row>
    <row r="3205" spans="2:10" x14ac:dyDescent="0.25">
      <c r="B3205" s="10"/>
      <c r="C3205" s="10"/>
      <c r="D3205" s="10"/>
      <c r="E3205" s="10"/>
      <c r="F3205" s="10"/>
      <c r="G3205" s="10"/>
      <c r="H3205" s="10"/>
      <c r="I3205" s="10"/>
      <c r="J3205" s="10"/>
    </row>
    <row r="3206" spans="2:10" x14ac:dyDescent="0.25">
      <c r="B3206" s="10"/>
      <c r="C3206" s="10"/>
      <c r="D3206" s="10"/>
      <c r="E3206" s="10"/>
      <c r="F3206" s="10"/>
      <c r="G3206" s="10"/>
      <c r="H3206" s="10"/>
      <c r="I3206" s="10"/>
      <c r="J3206" s="10"/>
    </row>
    <row r="3207" spans="2:10" x14ac:dyDescent="0.25">
      <c r="B3207" s="10"/>
      <c r="C3207" s="10"/>
      <c r="D3207" s="10"/>
      <c r="E3207" s="10"/>
      <c r="F3207" s="10"/>
      <c r="G3207" s="10"/>
      <c r="H3207" s="10"/>
      <c r="I3207" s="10"/>
      <c r="J3207" s="10"/>
    </row>
    <row r="3208" spans="2:10" x14ac:dyDescent="0.25">
      <c r="B3208" s="10"/>
      <c r="C3208" s="10"/>
      <c r="D3208" s="10"/>
      <c r="E3208" s="10"/>
      <c r="F3208" s="10"/>
      <c r="G3208" s="10"/>
      <c r="H3208" s="10"/>
      <c r="I3208" s="10"/>
      <c r="J3208" s="10"/>
    </row>
    <row r="3209" spans="2:10" x14ac:dyDescent="0.25">
      <c r="B3209" s="10"/>
      <c r="C3209" s="10"/>
      <c r="D3209" s="10"/>
      <c r="E3209" s="10"/>
      <c r="F3209" s="10"/>
      <c r="G3209" s="10"/>
      <c r="H3209" s="10"/>
      <c r="I3209" s="10"/>
      <c r="J3209" s="10"/>
    </row>
    <row r="3210" spans="2:10" x14ac:dyDescent="0.25">
      <c r="B3210" s="10"/>
      <c r="C3210" s="10"/>
      <c r="D3210" s="10"/>
      <c r="E3210" s="10"/>
      <c r="F3210" s="10"/>
      <c r="G3210" s="10"/>
      <c r="H3210" s="10"/>
      <c r="I3210" s="10"/>
      <c r="J3210" s="10"/>
    </row>
    <row r="3211" spans="2:10" x14ac:dyDescent="0.25">
      <c r="B3211" s="10"/>
      <c r="C3211" s="10"/>
      <c r="D3211" s="10"/>
      <c r="E3211" s="10"/>
      <c r="F3211" s="10"/>
      <c r="G3211" s="10"/>
      <c r="H3211" s="10"/>
      <c r="I3211" s="10"/>
      <c r="J3211" s="10"/>
    </row>
    <row r="3212" spans="2:10" x14ac:dyDescent="0.25">
      <c r="B3212" s="10"/>
      <c r="C3212" s="10"/>
      <c r="D3212" s="10"/>
      <c r="E3212" s="10"/>
      <c r="F3212" s="10"/>
      <c r="G3212" s="10"/>
      <c r="H3212" s="10"/>
      <c r="I3212" s="10"/>
      <c r="J3212" s="10"/>
    </row>
    <row r="3213" spans="2:10" x14ac:dyDescent="0.25">
      <c r="B3213" s="10"/>
      <c r="C3213" s="10"/>
      <c r="D3213" s="10"/>
      <c r="E3213" s="10"/>
      <c r="F3213" s="10"/>
      <c r="G3213" s="10"/>
      <c r="H3213" s="10"/>
      <c r="I3213" s="10"/>
      <c r="J3213" s="10"/>
    </row>
    <row r="3214" spans="2:10" x14ac:dyDescent="0.25">
      <c r="B3214" s="10"/>
      <c r="C3214" s="10"/>
      <c r="D3214" s="10"/>
      <c r="E3214" s="10"/>
      <c r="F3214" s="10"/>
      <c r="G3214" s="10"/>
      <c r="H3214" s="10"/>
      <c r="I3214" s="10"/>
      <c r="J3214" s="10"/>
    </row>
    <row r="3215" spans="2:10" x14ac:dyDescent="0.25">
      <c r="B3215" s="10"/>
      <c r="C3215" s="10"/>
      <c r="D3215" s="10"/>
      <c r="E3215" s="10"/>
      <c r="F3215" s="10"/>
      <c r="G3215" s="10"/>
      <c r="H3215" s="10"/>
      <c r="I3215" s="10"/>
      <c r="J3215" s="10"/>
    </row>
    <row r="3216" spans="2:10" x14ac:dyDescent="0.25">
      <c r="B3216" s="10"/>
      <c r="C3216" s="10"/>
      <c r="D3216" s="10"/>
      <c r="E3216" s="10"/>
      <c r="F3216" s="10"/>
      <c r="G3216" s="10"/>
      <c r="H3216" s="10"/>
      <c r="I3216" s="10"/>
      <c r="J3216" s="10"/>
    </row>
    <row r="3217" spans="2:10" x14ac:dyDescent="0.25">
      <c r="B3217" s="10"/>
      <c r="C3217" s="10"/>
      <c r="D3217" s="10"/>
      <c r="E3217" s="10"/>
      <c r="F3217" s="10"/>
      <c r="G3217" s="10"/>
      <c r="H3217" s="10"/>
      <c r="I3217" s="10"/>
      <c r="J3217" s="10"/>
    </row>
    <row r="3218" spans="2:10" x14ac:dyDescent="0.25">
      <c r="B3218" s="10"/>
      <c r="C3218" s="10"/>
      <c r="D3218" s="10"/>
      <c r="E3218" s="10"/>
      <c r="F3218" s="10"/>
      <c r="G3218" s="10"/>
      <c r="H3218" s="10"/>
      <c r="I3218" s="10"/>
      <c r="J3218" s="10"/>
    </row>
    <row r="3219" spans="2:10" x14ac:dyDescent="0.25">
      <c r="B3219" s="10"/>
      <c r="C3219" s="10"/>
      <c r="D3219" s="10"/>
      <c r="E3219" s="10"/>
      <c r="F3219" s="10"/>
      <c r="G3219" s="10"/>
      <c r="H3219" s="10"/>
      <c r="I3219" s="10"/>
      <c r="J3219" s="10"/>
    </row>
    <row r="3220" spans="2:10" x14ac:dyDescent="0.25">
      <c r="B3220" s="10"/>
      <c r="C3220" s="10"/>
      <c r="D3220" s="10"/>
      <c r="E3220" s="10"/>
      <c r="F3220" s="10"/>
      <c r="G3220" s="10"/>
      <c r="H3220" s="10"/>
      <c r="I3220" s="10"/>
      <c r="J3220" s="10"/>
    </row>
    <row r="3221" spans="2:10" x14ac:dyDescent="0.25">
      <c r="B3221" s="10"/>
      <c r="C3221" s="10"/>
      <c r="D3221" s="10"/>
      <c r="E3221" s="10"/>
      <c r="F3221" s="10"/>
      <c r="G3221" s="10"/>
      <c r="H3221" s="10"/>
      <c r="I3221" s="10"/>
      <c r="J3221" s="10"/>
    </row>
    <row r="3222" spans="2:10" x14ac:dyDescent="0.25">
      <c r="B3222" s="10"/>
      <c r="C3222" s="10"/>
      <c r="D3222" s="10"/>
      <c r="E3222" s="10"/>
      <c r="F3222" s="10"/>
      <c r="G3222" s="10"/>
      <c r="H3222" s="10"/>
      <c r="I3222" s="10"/>
      <c r="J3222" s="10"/>
    </row>
    <row r="3223" spans="2:10" x14ac:dyDescent="0.25">
      <c r="B3223" s="10"/>
      <c r="C3223" s="10"/>
      <c r="D3223" s="10"/>
      <c r="E3223" s="10"/>
      <c r="F3223" s="10"/>
      <c r="G3223" s="10"/>
      <c r="H3223" s="10"/>
      <c r="I3223" s="10"/>
      <c r="J3223" s="10"/>
    </row>
    <row r="3224" spans="2:10" x14ac:dyDescent="0.25">
      <c r="B3224" s="10"/>
      <c r="C3224" s="10"/>
      <c r="D3224" s="10"/>
      <c r="E3224" s="10"/>
      <c r="F3224" s="10"/>
      <c r="G3224" s="10"/>
      <c r="H3224" s="10"/>
      <c r="I3224" s="10"/>
      <c r="J3224" s="10"/>
    </row>
    <row r="3225" spans="2:10" x14ac:dyDescent="0.25">
      <c r="B3225" s="10"/>
      <c r="C3225" s="10"/>
      <c r="D3225" s="10"/>
      <c r="E3225" s="10"/>
      <c r="F3225" s="10"/>
      <c r="G3225" s="10"/>
      <c r="H3225" s="10"/>
      <c r="I3225" s="10"/>
      <c r="J3225" s="10"/>
    </row>
    <row r="3226" spans="2:10" x14ac:dyDescent="0.25">
      <c r="B3226" s="10"/>
      <c r="C3226" s="10"/>
      <c r="D3226" s="10"/>
      <c r="E3226" s="10"/>
      <c r="F3226" s="10"/>
      <c r="G3226" s="10"/>
      <c r="H3226" s="10"/>
      <c r="I3226" s="10"/>
      <c r="J3226" s="10"/>
    </row>
    <row r="3227" spans="2:10" x14ac:dyDescent="0.25">
      <c r="B3227" s="10"/>
      <c r="C3227" s="10"/>
      <c r="D3227" s="10"/>
      <c r="E3227" s="10"/>
      <c r="F3227" s="10"/>
      <c r="G3227" s="10"/>
      <c r="H3227" s="10"/>
      <c r="I3227" s="10"/>
      <c r="J3227" s="10"/>
    </row>
    <row r="3228" spans="2:10" x14ac:dyDescent="0.25">
      <c r="B3228" s="10"/>
      <c r="C3228" s="10"/>
      <c r="D3228" s="10"/>
      <c r="E3228" s="10"/>
      <c r="F3228" s="10"/>
      <c r="G3228" s="10"/>
      <c r="H3228" s="10"/>
      <c r="I3228" s="10"/>
      <c r="J3228" s="10"/>
    </row>
    <row r="3229" spans="2:10" x14ac:dyDescent="0.25">
      <c r="B3229" s="10"/>
      <c r="C3229" s="10"/>
      <c r="D3229" s="10"/>
      <c r="E3229" s="10"/>
      <c r="F3229" s="10"/>
      <c r="G3229" s="10"/>
      <c r="H3229" s="10"/>
      <c r="I3229" s="10"/>
      <c r="J3229" s="10"/>
    </row>
    <row r="3230" spans="2:10" x14ac:dyDescent="0.25">
      <c r="B3230" s="10"/>
      <c r="C3230" s="10"/>
      <c r="D3230" s="10"/>
      <c r="E3230" s="10"/>
      <c r="F3230" s="10"/>
      <c r="G3230" s="10"/>
      <c r="H3230" s="10"/>
      <c r="I3230" s="10"/>
      <c r="J3230" s="10"/>
    </row>
    <row r="3231" spans="2:10" x14ac:dyDescent="0.25">
      <c r="B3231" s="10"/>
      <c r="C3231" s="10"/>
      <c r="D3231" s="10"/>
      <c r="E3231" s="10"/>
      <c r="F3231" s="10"/>
      <c r="G3231" s="10"/>
      <c r="H3231" s="10"/>
      <c r="I3231" s="10"/>
      <c r="J3231" s="10"/>
    </row>
    <row r="3232" spans="2:10" x14ac:dyDescent="0.25">
      <c r="B3232" s="10"/>
      <c r="C3232" s="10"/>
      <c r="D3232" s="10"/>
      <c r="E3232" s="10"/>
      <c r="F3232" s="10"/>
      <c r="G3232" s="10"/>
      <c r="H3232" s="10"/>
      <c r="I3232" s="10"/>
      <c r="J3232" s="10"/>
    </row>
    <row r="3233" spans="2:10" x14ac:dyDescent="0.25">
      <c r="B3233" s="10"/>
      <c r="C3233" s="10"/>
      <c r="D3233" s="10"/>
      <c r="E3233" s="10"/>
      <c r="F3233" s="10"/>
      <c r="G3233" s="10"/>
      <c r="H3233" s="10"/>
      <c r="I3233" s="10"/>
      <c r="J3233" s="10"/>
    </row>
    <row r="3234" spans="2:10" x14ac:dyDescent="0.25">
      <c r="B3234" s="10"/>
      <c r="C3234" s="10"/>
      <c r="D3234" s="10"/>
      <c r="E3234" s="10"/>
      <c r="F3234" s="10"/>
      <c r="G3234" s="10"/>
      <c r="H3234" s="10"/>
      <c r="I3234" s="10"/>
      <c r="J3234" s="10"/>
    </row>
    <row r="3235" spans="2:10" x14ac:dyDescent="0.25">
      <c r="B3235" s="10"/>
      <c r="C3235" s="10"/>
      <c r="D3235" s="10"/>
      <c r="E3235" s="10"/>
      <c r="F3235" s="10"/>
      <c r="G3235" s="10"/>
      <c r="H3235" s="10"/>
      <c r="I3235" s="10"/>
      <c r="J3235" s="10"/>
    </row>
    <row r="3236" spans="2:10" x14ac:dyDescent="0.25">
      <c r="B3236" s="10"/>
      <c r="C3236" s="10"/>
      <c r="D3236" s="10"/>
      <c r="E3236" s="10"/>
      <c r="F3236" s="10"/>
      <c r="G3236" s="10"/>
      <c r="H3236" s="10"/>
      <c r="I3236" s="10"/>
      <c r="J3236" s="10"/>
    </row>
    <row r="3237" spans="2:10" x14ac:dyDescent="0.25">
      <c r="B3237" s="10"/>
      <c r="C3237" s="10"/>
      <c r="D3237" s="10"/>
      <c r="E3237" s="10"/>
      <c r="F3237" s="10"/>
      <c r="G3237" s="10"/>
      <c r="H3237" s="10"/>
      <c r="I3237" s="10"/>
      <c r="J3237" s="10"/>
    </row>
    <row r="3238" spans="2:10" x14ac:dyDescent="0.25">
      <c r="B3238" s="10"/>
      <c r="C3238" s="10"/>
      <c r="D3238" s="10"/>
      <c r="E3238" s="10"/>
      <c r="F3238" s="10"/>
      <c r="G3238" s="10"/>
      <c r="H3238" s="10"/>
      <c r="I3238" s="10"/>
      <c r="J3238" s="10"/>
    </row>
    <row r="3239" spans="2:10" x14ac:dyDescent="0.25">
      <c r="B3239" s="10"/>
      <c r="C3239" s="10"/>
      <c r="D3239" s="10"/>
      <c r="E3239" s="10"/>
      <c r="F3239" s="10"/>
      <c r="G3239" s="10"/>
      <c r="H3239" s="10"/>
      <c r="I3239" s="10"/>
      <c r="J3239" s="10"/>
    </row>
    <row r="3240" spans="2:10" x14ac:dyDescent="0.25">
      <c r="B3240" s="10"/>
      <c r="C3240" s="10"/>
      <c r="D3240" s="10"/>
      <c r="E3240" s="10"/>
      <c r="F3240" s="10"/>
      <c r="G3240" s="10"/>
      <c r="H3240" s="10"/>
      <c r="I3240" s="10"/>
      <c r="J3240" s="10"/>
    </row>
    <row r="3241" spans="2:10" x14ac:dyDescent="0.25">
      <c r="B3241" s="10"/>
      <c r="C3241" s="10"/>
      <c r="D3241" s="10"/>
      <c r="E3241" s="10"/>
      <c r="F3241" s="10"/>
      <c r="G3241" s="10"/>
      <c r="H3241" s="10"/>
      <c r="I3241" s="10"/>
      <c r="J3241" s="10"/>
    </row>
    <row r="3242" spans="2:10" x14ac:dyDescent="0.25">
      <c r="B3242" s="10"/>
      <c r="C3242" s="10"/>
      <c r="D3242" s="10"/>
      <c r="E3242" s="10"/>
      <c r="F3242" s="10"/>
      <c r="G3242" s="10"/>
      <c r="H3242" s="10"/>
      <c r="I3242" s="10"/>
      <c r="J3242" s="10"/>
    </row>
    <row r="3243" spans="2:10" x14ac:dyDescent="0.25">
      <c r="B3243" s="10"/>
      <c r="C3243" s="10"/>
      <c r="D3243" s="10"/>
      <c r="E3243" s="10"/>
      <c r="F3243" s="10"/>
      <c r="G3243" s="10"/>
      <c r="H3243" s="10"/>
      <c r="I3243" s="10"/>
      <c r="J3243" s="10"/>
    </row>
    <row r="3244" spans="2:10" x14ac:dyDescent="0.25">
      <c r="B3244" s="10"/>
      <c r="C3244" s="10"/>
      <c r="D3244" s="10"/>
      <c r="E3244" s="10"/>
      <c r="F3244" s="10"/>
      <c r="G3244" s="10"/>
      <c r="H3244" s="10"/>
      <c r="I3244" s="10"/>
      <c r="J3244" s="10"/>
    </row>
    <row r="3245" spans="2:10" x14ac:dyDescent="0.25">
      <c r="B3245" s="10"/>
      <c r="C3245" s="10"/>
      <c r="D3245" s="10"/>
      <c r="E3245" s="10"/>
      <c r="F3245" s="10"/>
      <c r="G3245" s="10"/>
      <c r="H3245" s="10"/>
      <c r="I3245" s="10"/>
      <c r="J3245" s="10"/>
    </row>
    <row r="3246" spans="2:10" x14ac:dyDescent="0.25">
      <c r="B3246" s="10"/>
      <c r="C3246" s="10"/>
      <c r="D3246" s="10"/>
      <c r="E3246" s="10"/>
      <c r="F3246" s="10"/>
      <c r="G3246" s="10"/>
      <c r="H3246" s="10"/>
      <c r="I3246" s="10"/>
      <c r="J3246" s="10"/>
    </row>
    <row r="3247" spans="2:10" x14ac:dyDescent="0.25">
      <c r="B3247" s="10"/>
      <c r="C3247" s="10"/>
      <c r="D3247" s="10"/>
      <c r="E3247" s="10"/>
      <c r="F3247" s="10"/>
      <c r="G3247" s="10"/>
      <c r="H3247" s="10"/>
      <c r="I3247" s="10"/>
      <c r="J3247" s="10"/>
    </row>
    <row r="3248" spans="2:10" x14ac:dyDescent="0.25">
      <c r="B3248" s="10"/>
      <c r="C3248" s="10"/>
      <c r="D3248" s="10"/>
      <c r="E3248" s="10"/>
      <c r="F3248" s="10"/>
      <c r="G3248" s="10"/>
      <c r="H3248" s="10"/>
      <c r="I3248" s="10"/>
      <c r="J3248" s="10"/>
    </row>
    <row r="3249" spans="2:10" x14ac:dyDescent="0.25">
      <c r="B3249" s="10"/>
      <c r="C3249" s="10"/>
      <c r="D3249" s="10"/>
      <c r="E3249" s="10"/>
      <c r="F3249" s="10"/>
      <c r="G3249" s="10"/>
      <c r="H3249" s="10"/>
      <c r="I3249" s="10"/>
      <c r="J3249" s="10"/>
    </row>
    <row r="3250" spans="2:10" x14ac:dyDescent="0.25">
      <c r="B3250" s="10"/>
      <c r="C3250" s="10"/>
      <c r="D3250" s="10"/>
      <c r="E3250" s="10"/>
      <c r="F3250" s="10"/>
      <c r="G3250" s="10"/>
      <c r="H3250" s="10"/>
      <c r="I3250" s="10"/>
      <c r="J3250" s="10"/>
    </row>
    <row r="3251" spans="2:10" x14ac:dyDescent="0.25">
      <c r="B3251" s="10"/>
      <c r="C3251" s="10"/>
      <c r="D3251" s="10"/>
      <c r="E3251" s="10"/>
      <c r="F3251" s="10"/>
      <c r="G3251" s="10"/>
      <c r="H3251" s="10"/>
      <c r="I3251" s="10"/>
      <c r="J3251" s="10"/>
    </row>
    <row r="3252" spans="2:10" x14ac:dyDescent="0.25">
      <c r="B3252" s="10"/>
      <c r="C3252" s="10"/>
      <c r="D3252" s="10"/>
      <c r="E3252" s="10"/>
      <c r="F3252" s="10"/>
      <c r="G3252" s="10"/>
      <c r="H3252" s="10"/>
      <c r="I3252" s="10"/>
      <c r="J3252" s="10"/>
    </row>
    <row r="3253" spans="2:10" x14ac:dyDescent="0.25">
      <c r="B3253" s="10"/>
      <c r="C3253" s="10"/>
      <c r="D3253" s="10"/>
      <c r="E3253" s="10"/>
      <c r="F3253" s="10"/>
      <c r="G3253" s="10"/>
      <c r="H3253" s="10"/>
      <c r="I3253" s="10"/>
      <c r="J3253" s="10"/>
    </row>
    <row r="3254" spans="2:10" x14ac:dyDescent="0.25">
      <c r="B3254" s="10"/>
      <c r="C3254" s="10"/>
      <c r="D3254" s="10"/>
      <c r="E3254" s="10"/>
      <c r="F3254" s="10"/>
      <c r="G3254" s="10"/>
      <c r="H3254" s="10"/>
      <c r="I3254" s="10"/>
      <c r="J3254" s="10"/>
    </row>
    <row r="3255" spans="2:10" x14ac:dyDescent="0.25">
      <c r="B3255" s="10"/>
      <c r="C3255" s="10"/>
      <c r="D3255" s="10"/>
      <c r="E3255" s="10"/>
      <c r="F3255" s="10"/>
      <c r="G3255" s="10"/>
      <c r="H3255" s="10"/>
      <c r="I3255" s="10"/>
      <c r="J3255" s="10"/>
    </row>
    <row r="3256" spans="2:10" x14ac:dyDescent="0.25">
      <c r="B3256" s="10"/>
      <c r="C3256" s="10"/>
      <c r="D3256" s="10"/>
      <c r="E3256" s="10"/>
      <c r="F3256" s="10"/>
      <c r="G3256" s="10"/>
      <c r="H3256" s="10"/>
      <c r="I3256" s="10"/>
      <c r="J3256" s="10"/>
    </row>
    <row r="3257" spans="2:10" x14ac:dyDescent="0.25">
      <c r="B3257" s="10"/>
      <c r="C3257" s="10"/>
      <c r="D3257" s="10"/>
      <c r="E3257" s="10"/>
      <c r="F3257" s="10"/>
      <c r="G3257" s="10"/>
      <c r="H3257" s="10"/>
      <c r="I3257" s="10"/>
      <c r="J3257" s="10"/>
    </row>
    <row r="3258" spans="2:10" x14ac:dyDescent="0.25">
      <c r="B3258" s="10"/>
      <c r="C3258" s="10"/>
      <c r="D3258" s="10"/>
      <c r="E3258" s="10"/>
      <c r="F3258" s="10"/>
      <c r="G3258" s="10"/>
      <c r="H3258" s="10"/>
      <c r="I3258" s="10"/>
      <c r="J3258" s="10"/>
    </row>
    <row r="3259" spans="2:10" x14ac:dyDescent="0.25">
      <c r="B3259" s="10"/>
      <c r="C3259" s="10"/>
      <c r="D3259" s="10"/>
      <c r="E3259" s="10"/>
      <c r="F3259" s="10"/>
      <c r="G3259" s="10"/>
      <c r="H3259" s="10"/>
      <c r="I3259" s="10"/>
      <c r="J3259" s="10"/>
    </row>
    <row r="3260" spans="2:10" x14ac:dyDescent="0.25">
      <c r="B3260" s="10"/>
      <c r="C3260" s="10"/>
      <c r="D3260" s="10"/>
      <c r="E3260" s="10"/>
      <c r="F3260" s="10"/>
      <c r="G3260" s="10"/>
      <c r="H3260" s="10"/>
      <c r="I3260" s="10"/>
      <c r="J3260" s="10"/>
    </row>
    <row r="3261" spans="2:10" x14ac:dyDescent="0.25">
      <c r="B3261" s="10"/>
      <c r="C3261" s="10"/>
      <c r="D3261" s="10"/>
      <c r="E3261" s="10"/>
      <c r="F3261" s="10"/>
      <c r="G3261" s="10"/>
      <c r="H3261" s="10"/>
      <c r="I3261" s="10"/>
      <c r="J3261" s="10"/>
    </row>
    <row r="3262" spans="2:10" x14ac:dyDescent="0.25">
      <c r="B3262" s="10"/>
      <c r="C3262" s="10"/>
      <c r="D3262" s="10"/>
      <c r="E3262" s="10"/>
      <c r="F3262" s="10"/>
      <c r="G3262" s="10"/>
      <c r="H3262" s="10"/>
      <c r="I3262" s="10"/>
      <c r="J3262" s="10"/>
    </row>
    <row r="3263" spans="2:10" x14ac:dyDescent="0.25">
      <c r="B3263" s="10"/>
      <c r="C3263" s="10"/>
      <c r="D3263" s="10"/>
      <c r="E3263" s="10"/>
      <c r="F3263" s="10"/>
      <c r="G3263" s="10"/>
      <c r="H3263" s="10"/>
      <c r="I3263" s="10"/>
      <c r="J3263" s="10"/>
    </row>
    <row r="3264" spans="2:10" x14ac:dyDescent="0.25">
      <c r="B3264" s="10"/>
      <c r="C3264" s="10"/>
      <c r="D3264" s="10"/>
      <c r="E3264" s="10"/>
      <c r="F3264" s="10"/>
      <c r="G3264" s="10"/>
      <c r="H3264" s="10"/>
      <c r="I3264" s="10"/>
      <c r="J3264" s="10"/>
    </row>
    <row r="3265" spans="2:10" x14ac:dyDescent="0.25">
      <c r="B3265" s="10"/>
      <c r="C3265" s="10"/>
      <c r="D3265" s="10"/>
      <c r="E3265" s="10"/>
      <c r="F3265" s="10"/>
      <c r="G3265" s="10"/>
      <c r="H3265" s="10"/>
      <c r="I3265" s="10"/>
      <c r="J3265" s="10"/>
    </row>
    <row r="3266" spans="2:10" x14ac:dyDescent="0.25">
      <c r="B3266" s="10"/>
      <c r="C3266" s="10"/>
      <c r="D3266" s="10"/>
      <c r="E3266" s="10"/>
      <c r="F3266" s="10"/>
      <c r="G3266" s="10"/>
      <c r="H3266" s="10"/>
      <c r="I3266" s="10"/>
      <c r="J3266" s="10"/>
    </row>
    <row r="3267" spans="2:10" x14ac:dyDescent="0.25">
      <c r="B3267" s="10"/>
      <c r="C3267" s="10"/>
      <c r="D3267" s="10"/>
      <c r="E3267" s="10"/>
      <c r="F3267" s="10"/>
      <c r="G3267" s="10"/>
      <c r="H3267" s="10"/>
      <c r="I3267" s="10"/>
      <c r="J3267" s="10"/>
    </row>
    <row r="3268" spans="2:10" x14ac:dyDescent="0.25">
      <c r="B3268" s="10"/>
      <c r="C3268" s="10"/>
      <c r="D3268" s="10"/>
      <c r="E3268" s="10"/>
      <c r="F3268" s="10"/>
      <c r="G3268" s="10"/>
      <c r="H3268" s="10"/>
      <c r="I3268" s="10"/>
      <c r="J3268" s="10"/>
    </row>
    <row r="3269" spans="2:10" x14ac:dyDescent="0.25">
      <c r="B3269" s="10"/>
      <c r="C3269" s="10"/>
      <c r="D3269" s="10"/>
      <c r="E3269" s="10"/>
      <c r="F3269" s="10"/>
      <c r="G3269" s="10"/>
      <c r="H3269" s="10"/>
      <c r="I3269" s="10"/>
      <c r="J3269" s="10"/>
    </row>
    <row r="3270" spans="2:10" x14ac:dyDescent="0.25">
      <c r="B3270" s="10"/>
      <c r="C3270" s="10"/>
      <c r="D3270" s="10"/>
      <c r="E3270" s="10"/>
      <c r="F3270" s="10"/>
      <c r="G3270" s="10"/>
      <c r="H3270" s="10"/>
      <c r="I3270" s="10"/>
      <c r="J3270" s="10"/>
    </row>
    <row r="3271" spans="2:10" x14ac:dyDescent="0.25">
      <c r="B3271" s="10"/>
      <c r="C3271" s="10"/>
      <c r="D3271" s="10"/>
      <c r="E3271" s="10"/>
      <c r="F3271" s="10"/>
      <c r="G3271" s="10"/>
      <c r="H3271" s="10"/>
      <c r="I3271" s="10"/>
      <c r="J3271" s="10"/>
    </row>
    <row r="3272" spans="2:10" x14ac:dyDescent="0.25">
      <c r="B3272" s="10"/>
      <c r="C3272" s="10"/>
      <c r="D3272" s="10"/>
      <c r="E3272" s="10"/>
      <c r="F3272" s="10"/>
      <c r="G3272" s="10"/>
      <c r="H3272" s="10"/>
      <c r="I3272" s="10"/>
      <c r="J3272" s="10"/>
    </row>
    <row r="3273" spans="2:10" x14ac:dyDescent="0.25">
      <c r="B3273" s="10"/>
      <c r="C3273" s="10"/>
      <c r="D3273" s="10"/>
      <c r="E3273" s="10"/>
      <c r="F3273" s="10"/>
      <c r="G3273" s="10"/>
      <c r="H3273" s="10"/>
      <c r="I3273" s="10"/>
      <c r="J3273" s="10"/>
    </row>
    <row r="3274" spans="2:10" x14ac:dyDescent="0.25">
      <c r="B3274" s="10"/>
      <c r="C3274" s="10"/>
      <c r="D3274" s="10"/>
      <c r="E3274" s="10"/>
      <c r="F3274" s="10"/>
      <c r="G3274" s="10"/>
      <c r="H3274" s="10"/>
      <c r="I3274" s="10"/>
      <c r="J3274" s="10"/>
    </row>
    <row r="3275" spans="2:10" x14ac:dyDescent="0.25">
      <c r="B3275" s="10"/>
      <c r="C3275" s="10"/>
      <c r="D3275" s="10"/>
      <c r="E3275" s="10"/>
      <c r="F3275" s="10"/>
      <c r="G3275" s="10"/>
      <c r="H3275" s="10"/>
      <c r="I3275" s="10"/>
      <c r="J3275" s="10"/>
    </row>
    <row r="3276" spans="2:10" x14ac:dyDescent="0.25">
      <c r="B3276" s="10"/>
      <c r="C3276" s="10"/>
      <c r="D3276" s="10"/>
      <c r="E3276" s="10"/>
      <c r="F3276" s="10"/>
      <c r="G3276" s="10"/>
      <c r="H3276" s="10"/>
      <c r="I3276" s="10"/>
      <c r="J3276" s="10"/>
    </row>
    <row r="3277" spans="2:10" x14ac:dyDescent="0.25">
      <c r="B3277" s="10"/>
      <c r="C3277" s="10"/>
      <c r="D3277" s="10"/>
      <c r="E3277" s="10"/>
      <c r="F3277" s="10"/>
      <c r="G3277" s="10"/>
      <c r="H3277" s="10"/>
      <c r="I3277" s="10"/>
      <c r="J3277" s="10"/>
    </row>
    <row r="3278" spans="2:10" x14ac:dyDescent="0.25">
      <c r="B3278" s="10"/>
      <c r="C3278" s="10"/>
      <c r="D3278" s="10"/>
      <c r="E3278" s="10"/>
      <c r="F3278" s="10"/>
      <c r="G3278" s="10"/>
      <c r="H3278" s="10"/>
      <c r="I3278" s="10"/>
      <c r="J3278" s="10"/>
    </row>
    <row r="3279" spans="2:10" x14ac:dyDescent="0.25">
      <c r="B3279" s="10"/>
      <c r="C3279" s="10"/>
      <c r="D3279" s="10"/>
      <c r="E3279" s="10"/>
      <c r="F3279" s="10"/>
      <c r="G3279" s="10"/>
      <c r="H3279" s="10"/>
      <c r="I3279" s="10"/>
      <c r="J3279" s="10"/>
    </row>
    <row r="3280" spans="2:10" x14ac:dyDescent="0.25">
      <c r="B3280" s="10"/>
      <c r="C3280" s="10"/>
      <c r="D3280" s="10"/>
      <c r="E3280" s="10"/>
      <c r="F3280" s="10"/>
      <c r="G3280" s="10"/>
      <c r="H3280" s="10"/>
      <c r="I3280" s="10"/>
      <c r="J3280" s="10"/>
    </row>
    <row r="3281" spans="2:10" x14ac:dyDescent="0.25">
      <c r="B3281" s="10"/>
      <c r="C3281" s="10"/>
      <c r="D3281" s="10"/>
      <c r="E3281" s="10"/>
      <c r="F3281" s="10"/>
      <c r="G3281" s="10"/>
      <c r="H3281" s="10"/>
      <c r="I3281" s="10"/>
      <c r="J3281" s="10"/>
    </row>
    <row r="3282" spans="2:10" x14ac:dyDescent="0.25">
      <c r="B3282" s="10"/>
      <c r="C3282" s="10"/>
      <c r="D3282" s="10"/>
      <c r="E3282" s="10"/>
      <c r="F3282" s="10"/>
      <c r="G3282" s="10"/>
      <c r="H3282" s="10"/>
      <c r="I3282" s="10"/>
      <c r="J3282" s="10"/>
    </row>
    <row r="3283" spans="2:10" x14ac:dyDescent="0.25">
      <c r="B3283" s="10"/>
      <c r="C3283" s="10"/>
      <c r="D3283" s="10"/>
      <c r="E3283" s="10"/>
      <c r="F3283" s="10"/>
      <c r="G3283" s="10"/>
      <c r="H3283" s="10"/>
      <c r="I3283" s="10"/>
      <c r="J3283" s="10"/>
    </row>
    <row r="3284" spans="2:10" x14ac:dyDescent="0.25">
      <c r="B3284" s="10"/>
      <c r="C3284" s="10"/>
      <c r="D3284" s="10"/>
      <c r="E3284" s="10"/>
      <c r="F3284" s="10"/>
      <c r="G3284" s="10"/>
      <c r="H3284" s="10"/>
      <c r="I3284" s="10"/>
      <c r="J3284" s="10"/>
    </row>
    <row r="3285" spans="2:10" x14ac:dyDescent="0.25">
      <c r="B3285" s="10"/>
      <c r="C3285" s="10"/>
      <c r="D3285" s="10"/>
      <c r="E3285" s="10"/>
      <c r="F3285" s="10"/>
      <c r="G3285" s="10"/>
      <c r="H3285" s="10"/>
      <c r="I3285" s="10"/>
      <c r="J3285" s="10"/>
    </row>
    <row r="3286" spans="2:10" x14ac:dyDescent="0.25">
      <c r="B3286" s="10"/>
      <c r="C3286" s="10"/>
      <c r="D3286" s="10"/>
      <c r="E3286" s="10"/>
      <c r="F3286" s="10"/>
      <c r="G3286" s="10"/>
      <c r="H3286" s="10"/>
      <c r="I3286" s="10"/>
      <c r="J3286" s="10"/>
    </row>
    <row r="3287" spans="2:10" x14ac:dyDescent="0.25">
      <c r="B3287" s="10"/>
      <c r="C3287" s="10"/>
      <c r="D3287" s="10"/>
      <c r="E3287" s="10"/>
      <c r="F3287" s="10"/>
      <c r="G3287" s="10"/>
      <c r="H3287" s="10"/>
      <c r="I3287" s="10"/>
      <c r="J3287" s="10"/>
    </row>
    <row r="3288" spans="2:10" x14ac:dyDescent="0.25">
      <c r="B3288" s="10"/>
      <c r="C3288" s="10"/>
      <c r="D3288" s="10"/>
      <c r="E3288" s="10"/>
      <c r="F3288" s="10"/>
      <c r="G3288" s="10"/>
      <c r="H3288" s="10"/>
      <c r="I3288" s="10"/>
      <c r="J3288" s="10"/>
    </row>
    <row r="3289" spans="2:10" x14ac:dyDescent="0.25">
      <c r="B3289" s="10"/>
      <c r="C3289" s="10"/>
      <c r="D3289" s="10"/>
      <c r="E3289" s="10"/>
      <c r="F3289" s="10"/>
      <c r="G3289" s="10"/>
      <c r="H3289" s="10"/>
      <c r="I3289" s="10"/>
      <c r="J3289" s="10"/>
    </row>
    <row r="3290" spans="2:10" x14ac:dyDescent="0.25">
      <c r="B3290" s="10"/>
      <c r="C3290" s="10"/>
      <c r="D3290" s="10"/>
      <c r="E3290" s="10"/>
      <c r="F3290" s="10"/>
      <c r="G3290" s="10"/>
      <c r="H3290" s="10"/>
      <c r="I3290" s="10"/>
      <c r="J3290" s="10"/>
    </row>
    <row r="3291" spans="2:10" x14ac:dyDescent="0.25">
      <c r="B3291" s="10"/>
      <c r="C3291" s="10"/>
      <c r="D3291" s="10"/>
      <c r="E3291" s="10"/>
      <c r="F3291" s="10"/>
      <c r="G3291" s="10"/>
      <c r="H3291" s="10"/>
      <c r="I3291" s="10"/>
      <c r="J3291" s="10"/>
    </row>
    <row r="3292" spans="2:10" x14ac:dyDescent="0.25">
      <c r="B3292" s="10"/>
      <c r="C3292" s="10"/>
      <c r="D3292" s="10"/>
      <c r="E3292" s="10"/>
      <c r="F3292" s="10"/>
      <c r="G3292" s="10"/>
      <c r="H3292" s="10"/>
      <c r="I3292" s="10"/>
      <c r="J3292" s="10"/>
    </row>
    <row r="3293" spans="2:10" x14ac:dyDescent="0.25">
      <c r="B3293" s="10"/>
      <c r="C3293" s="10"/>
      <c r="D3293" s="10"/>
      <c r="E3293" s="10"/>
      <c r="F3293" s="10"/>
      <c r="G3293" s="10"/>
      <c r="H3293" s="10"/>
      <c r="I3293" s="10"/>
      <c r="J3293" s="10"/>
    </row>
    <row r="3294" spans="2:10" x14ac:dyDescent="0.25">
      <c r="B3294" s="10"/>
      <c r="C3294" s="10"/>
      <c r="D3294" s="10"/>
      <c r="E3294" s="10"/>
      <c r="F3294" s="10"/>
      <c r="G3294" s="10"/>
      <c r="H3294" s="10"/>
      <c r="I3294" s="10"/>
      <c r="J3294" s="10"/>
    </row>
    <row r="3295" spans="2:10" x14ac:dyDescent="0.25">
      <c r="B3295" s="10"/>
      <c r="C3295" s="10"/>
      <c r="D3295" s="10"/>
      <c r="E3295" s="10"/>
      <c r="F3295" s="10"/>
      <c r="G3295" s="10"/>
      <c r="H3295" s="10"/>
      <c r="I3295" s="10"/>
      <c r="J3295" s="10"/>
    </row>
    <row r="3296" spans="2:10" x14ac:dyDescent="0.25">
      <c r="B3296" s="10"/>
      <c r="C3296" s="10"/>
      <c r="D3296" s="10"/>
      <c r="E3296" s="10"/>
      <c r="F3296" s="10"/>
      <c r="G3296" s="10"/>
      <c r="H3296" s="10"/>
      <c r="I3296" s="10"/>
      <c r="J3296" s="10"/>
    </row>
    <row r="3297" spans="2:10" x14ac:dyDescent="0.25">
      <c r="B3297" s="10"/>
      <c r="C3297" s="10"/>
      <c r="D3297" s="10"/>
      <c r="E3297" s="10"/>
      <c r="F3297" s="10"/>
      <c r="G3297" s="10"/>
      <c r="H3297" s="10"/>
      <c r="I3297" s="10"/>
      <c r="J3297" s="10"/>
    </row>
    <row r="3298" spans="2:10" x14ac:dyDescent="0.25">
      <c r="B3298" s="10"/>
      <c r="C3298" s="10"/>
      <c r="D3298" s="10"/>
      <c r="E3298" s="10"/>
      <c r="F3298" s="10"/>
      <c r="G3298" s="10"/>
      <c r="H3298" s="10"/>
      <c r="I3298" s="10"/>
      <c r="J3298" s="10"/>
    </row>
    <row r="3299" spans="2:10" x14ac:dyDescent="0.25">
      <c r="B3299" s="10"/>
      <c r="C3299" s="10"/>
      <c r="D3299" s="10"/>
      <c r="E3299" s="10"/>
      <c r="F3299" s="10"/>
      <c r="G3299" s="10"/>
      <c r="H3299" s="10"/>
      <c r="I3299" s="10"/>
      <c r="J3299" s="10"/>
    </row>
    <row r="3300" spans="2:10" x14ac:dyDescent="0.25">
      <c r="B3300" s="10"/>
      <c r="C3300" s="10"/>
      <c r="D3300" s="10"/>
      <c r="E3300" s="10"/>
      <c r="F3300" s="10"/>
      <c r="G3300" s="10"/>
      <c r="H3300" s="10"/>
      <c r="I3300" s="10"/>
      <c r="J3300" s="10"/>
    </row>
    <row r="3301" spans="2:10" x14ac:dyDescent="0.25">
      <c r="B3301" s="10"/>
      <c r="C3301" s="10"/>
      <c r="D3301" s="10"/>
      <c r="E3301" s="10"/>
      <c r="F3301" s="10"/>
      <c r="G3301" s="10"/>
      <c r="H3301" s="10"/>
      <c r="I3301" s="10"/>
      <c r="J3301" s="10"/>
    </row>
    <row r="3302" spans="2:10" x14ac:dyDescent="0.25">
      <c r="B3302" s="10"/>
      <c r="C3302" s="10"/>
      <c r="D3302" s="10"/>
      <c r="E3302" s="10"/>
      <c r="F3302" s="10"/>
      <c r="G3302" s="10"/>
      <c r="H3302" s="10"/>
      <c r="I3302" s="10"/>
      <c r="J3302" s="10"/>
    </row>
    <row r="3303" spans="2:10" x14ac:dyDescent="0.25">
      <c r="B3303" s="10"/>
      <c r="C3303" s="10"/>
      <c r="D3303" s="10"/>
      <c r="E3303" s="10"/>
      <c r="F3303" s="10"/>
      <c r="G3303" s="10"/>
      <c r="H3303" s="10"/>
      <c r="I3303" s="10"/>
      <c r="J3303" s="10"/>
    </row>
    <row r="3304" spans="2:10" x14ac:dyDescent="0.25">
      <c r="B3304" s="10"/>
      <c r="C3304" s="10"/>
      <c r="D3304" s="10"/>
      <c r="E3304" s="10"/>
      <c r="F3304" s="10"/>
      <c r="G3304" s="10"/>
      <c r="H3304" s="10"/>
      <c r="I3304" s="10"/>
      <c r="J3304" s="10"/>
    </row>
    <row r="3305" spans="2:10" x14ac:dyDescent="0.25">
      <c r="B3305" s="10"/>
      <c r="C3305" s="10"/>
      <c r="D3305" s="10"/>
      <c r="E3305" s="10"/>
      <c r="F3305" s="10"/>
      <c r="G3305" s="10"/>
      <c r="H3305" s="10"/>
      <c r="I3305" s="10"/>
      <c r="J3305" s="10"/>
    </row>
    <row r="3306" spans="2:10" x14ac:dyDescent="0.25">
      <c r="B3306" s="10"/>
      <c r="C3306" s="10"/>
      <c r="D3306" s="10"/>
      <c r="E3306" s="10"/>
      <c r="F3306" s="10"/>
      <c r="G3306" s="10"/>
      <c r="H3306" s="10"/>
      <c r="I3306" s="10"/>
      <c r="J3306" s="10"/>
    </row>
    <row r="3307" spans="2:10" x14ac:dyDescent="0.25">
      <c r="B3307" s="10"/>
      <c r="C3307" s="10"/>
      <c r="D3307" s="10"/>
      <c r="E3307" s="10"/>
      <c r="F3307" s="10"/>
      <c r="G3307" s="10"/>
      <c r="H3307" s="10"/>
      <c r="I3307" s="10"/>
      <c r="J3307" s="10"/>
    </row>
    <row r="3308" spans="2:10" x14ac:dyDescent="0.25">
      <c r="B3308" s="10"/>
      <c r="C3308" s="10"/>
      <c r="D3308" s="10"/>
      <c r="E3308" s="10"/>
      <c r="F3308" s="10"/>
      <c r="G3308" s="10"/>
      <c r="H3308" s="10"/>
      <c r="I3308" s="10"/>
      <c r="J3308" s="10"/>
    </row>
    <row r="3309" spans="2:10" x14ac:dyDescent="0.25">
      <c r="B3309" s="10"/>
      <c r="C3309" s="10"/>
      <c r="D3309" s="10"/>
      <c r="E3309" s="10"/>
      <c r="F3309" s="10"/>
      <c r="G3309" s="10"/>
      <c r="H3309" s="10"/>
      <c r="I3309" s="10"/>
      <c r="J3309" s="10"/>
    </row>
    <row r="3310" spans="2:10" x14ac:dyDescent="0.25">
      <c r="B3310" s="10"/>
      <c r="C3310" s="10"/>
      <c r="D3310" s="10"/>
      <c r="E3310" s="10"/>
      <c r="F3310" s="10"/>
      <c r="G3310" s="10"/>
      <c r="H3310" s="10"/>
      <c r="I3310" s="10"/>
      <c r="J3310" s="10"/>
    </row>
    <row r="3311" spans="2:10" x14ac:dyDescent="0.25">
      <c r="B3311" s="10"/>
      <c r="C3311" s="10"/>
      <c r="D3311" s="10"/>
      <c r="E3311" s="10"/>
      <c r="F3311" s="10"/>
      <c r="G3311" s="10"/>
      <c r="H3311" s="10"/>
      <c r="I3311" s="10"/>
      <c r="J3311" s="10"/>
    </row>
    <row r="3312" spans="2:10" x14ac:dyDescent="0.25">
      <c r="B3312" s="10"/>
      <c r="C3312" s="10"/>
      <c r="D3312" s="10"/>
      <c r="E3312" s="10"/>
      <c r="F3312" s="10"/>
      <c r="G3312" s="10"/>
      <c r="H3312" s="10"/>
      <c r="I3312" s="10"/>
      <c r="J3312" s="10"/>
    </row>
    <row r="3313" spans="2:10" x14ac:dyDescent="0.25">
      <c r="B3313" s="10"/>
      <c r="C3313" s="10"/>
      <c r="D3313" s="10"/>
      <c r="E3313" s="10"/>
      <c r="F3313" s="10"/>
      <c r="G3313" s="10"/>
      <c r="H3313" s="10"/>
      <c r="I3313" s="10"/>
      <c r="J3313" s="10"/>
    </row>
    <row r="3314" spans="2:10" x14ac:dyDescent="0.25">
      <c r="B3314" s="10"/>
      <c r="C3314" s="10"/>
      <c r="D3314" s="10"/>
      <c r="E3314" s="10"/>
      <c r="F3314" s="10"/>
      <c r="G3314" s="10"/>
      <c r="H3314" s="10"/>
      <c r="I3314" s="10"/>
      <c r="J3314" s="10"/>
    </row>
    <row r="3315" spans="2:10" x14ac:dyDescent="0.25">
      <c r="B3315" s="10"/>
      <c r="C3315" s="10"/>
      <c r="D3315" s="10"/>
      <c r="E3315" s="10"/>
      <c r="F3315" s="10"/>
      <c r="G3315" s="10"/>
      <c r="H3315" s="10"/>
      <c r="I3315" s="10"/>
      <c r="J3315" s="10"/>
    </row>
    <row r="3316" spans="2:10" x14ac:dyDescent="0.25">
      <c r="B3316" s="10"/>
      <c r="C3316" s="10"/>
      <c r="D3316" s="10"/>
      <c r="E3316" s="10"/>
      <c r="F3316" s="10"/>
      <c r="G3316" s="10"/>
      <c r="H3316" s="10"/>
      <c r="I3316" s="10"/>
      <c r="J3316" s="10"/>
    </row>
    <row r="3317" spans="2:10" x14ac:dyDescent="0.25">
      <c r="B3317" s="10"/>
      <c r="C3317" s="10"/>
      <c r="D3317" s="10"/>
      <c r="E3317" s="10"/>
      <c r="F3317" s="10"/>
      <c r="G3317" s="10"/>
      <c r="H3317" s="10"/>
      <c r="I3317" s="10"/>
      <c r="J3317" s="10"/>
    </row>
    <row r="3318" spans="2:10" x14ac:dyDescent="0.25">
      <c r="B3318" s="10"/>
      <c r="C3318" s="10"/>
      <c r="D3318" s="10"/>
      <c r="E3318" s="10"/>
      <c r="F3318" s="10"/>
      <c r="G3318" s="10"/>
      <c r="H3318" s="10"/>
      <c r="I3318" s="10"/>
      <c r="J3318" s="10"/>
    </row>
    <row r="3319" spans="2:10" x14ac:dyDescent="0.25">
      <c r="B3319" s="10"/>
      <c r="C3319" s="10"/>
      <c r="D3319" s="10"/>
      <c r="E3319" s="10"/>
      <c r="F3319" s="10"/>
      <c r="G3319" s="10"/>
      <c r="H3319" s="10"/>
      <c r="I3319" s="10"/>
      <c r="J3319" s="10"/>
    </row>
    <row r="3320" spans="2:10" x14ac:dyDescent="0.25">
      <c r="B3320" s="10"/>
      <c r="C3320" s="10"/>
      <c r="D3320" s="10"/>
      <c r="E3320" s="10"/>
      <c r="F3320" s="10"/>
      <c r="G3320" s="10"/>
      <c r="H3320" s="10"/>
      <c r="I3320" s="10"/>
      <c r="J3320" s="10"/>
    </row>
    <row r="3321" spans="2:10" x14ac:dyDescent="0.25">
      <c r="B3321" s="10"/>
      <c r="C3321" s="10"/>
      <c r="D3321" s="10"/>
      <c r="E3321" s="10"/>
      <c r="F3321" s="10"/>
      <c r="G3321" s="10"/>
      <c r="H3321" s="10"/>
      <c r="I3321" s="10"/>
      <c r="J3321" s="10"/>
    </row>
    <row r="3322" spans="2:10" x14ac:dyDescent="0.25">
      <c r="B3322" s="10"/>
      <c r="C3322" s="10"/>
      <c r="D3322" s="10"/>
      <c r="E3322" s="10"/>
      <c r="F3322" s="10"/>
      <c r="G3322" s="10"/>
      <c r="H3322" s="10"/>
      <c r="I3322" s="10"/>
      <c r="J3322" s="10"/>
    </row>
    <row r="3323" spans="2:10" x14ac:dyDescent="0.25">
      <c r="B3323" s="10"/>
      <c r="C3323" s="10"/>
      <c r="D3323" s="10"/>
      <c r="E3323" s="10"/>
      <c r="F3323" s="10"/>
      <c r="G3323" s="10"/>
      <c r="H3323" s="10"/>
      <c r="I3323" s="10"/>
      <c r="J3323" s="10"/>
    </row>
    <row r="3324" spans="2:10" x14ac:dyDescent="0.25">
      <c r="B3324" s="10"/>
      <c r="C3324" s="10"/>
      <c r="D3324" s="10"/>
      <c r="E3324" s="10"/>
      <c r="F3324" s="10"/>
      <c r="G3324" s="10"/>
      <c r="H3324" s="10"/>
      <c r="I3324" s="10"/>
      <c r="J3324" s="10"/>
    </row>
    <row r="3325" spans="2:10" x14ac:dyDescent="0.25">
      <c r="B3325" s="10"/>
      <c r="C3325" s="10"/>
      <c r="D3325" s="10"/>
      <c r="E3325" s="10"/>
      <c r="F3325" s="10"/>
      <c r="G3325" s="10"/>
      <c r="H3325" s="10"/>
      <c r="I3325" s="10"/>
      <c r="J3325" s="10"/>
    </row>
    <row r="3326" spans="2:10" x14ac:dyDescent="0.25">
      <c r="B3326" s="10"/>
      <c r="C3326" s="10"/>
      <c r="D3326" s="10"/>
      <c r="E3326" s="10"/>
      <c r="F3326" s="10"/>
      <c r="G3326" s="10"/>
      <c r="H3326" s="10"/>
      <c r="I3326" s="10"/>
      <c r="J3326" s="10"/>
    </row>
    <row r="3327" spans="2:10" x14ac:dyDescent="0.25">
      <c r="B3327" s="10"/>
      <c r="C3327" s="10"/>
      <c r="D3327" s="10"/>
      <c r="E3327" s="10"/>
      <c r="F3327" s="10"/>
      <c r="G3327" s="10"/>
      <c r="H3327" s="10"/>
      <c r="I3327" s="10"/>
      <c r="J3327" s="10"/>
    </row>
    <row r="3328" spans="2:10" x14ac:dyDescent="0.25">
      <c r="B3328" s="10"/>
      <c r="C3328" s="10"/>
      <c r="D3328" s="10"/>
      <c r="E3328" s="10"/>
      <c r="F3328" s="10"/>
      <c r="G3328" s="10"/>
      <c r="H3328" s="10"/>
      <c r="I3328" s="10"/>
      <c r="J3328" s="10"/>
    </row>
    <row r="3329" spans="2:10" x14ac:dyDescent="0.25">
      <c r="B3329" s="10"/>
      <c r="C3329" s="10"/>
      <c r="D3329" s="10"/>
      <c r="E3329" s="10"/>
      <c r="F3329" s="10"/>
      <c r="G3329" s="10"/>
      <c r="H3329" s="10"/>
      <c r="I3329" s="10"/>
      <c r="J3329" s="10"/>
    </row>
    <row r="3330" spans="2:10" x14ac:dyDescent="0.25">
      <c r="B3330" s="10"/>
      <c r="C3330" s="10"/>
      <c r="D3330" s="10"/>
      <c r="E3330" s="10"/>
      <c r="F3330" s="10"/>
      <c r="G3330" s="10"/>
      <c r="H3330" s="10"/>
      <c r="I3330" s="10"/>
      <c r="J3330" s="10"/>
    </row>
    <row r="3331" spans="2:10" x14ac:dyDescent="0.25">
      <c r="B3331" s="10"/>
      <c r="C3331" s="10"/>
      <c r="D3331" s="10"/>
      <c r="E3331" s="10"/>
      <c r="F3331" s="10"/>
      <c r="G3331" s="10"/>
      <c r="H3331" s="10"/>
      <c r="I3331" s="10"/>
      <c r="J3331" s="10"/>
    </row>
    <row r="3332" spans="2:10" x14ac:dyDescent="0.25">
      <c r="B3332" s="10"/>
      <c r="C3332" s="10"/>
      <c r="D3332" s="10"/>
      <c r="E3332" s="10"/>
      <c r="F3332" s="10"/>
      <c r="G3332" s="10"/>
      <c r="H3332" s="10"/>
      <c r="I3332" s="10"/>
      <c r="J3332" s="10"/>
    </row>
    <row r="3333" spans="2:10" x14ac:dyDescent="0.25">
      <c r="B3333" s="10"/>
      <c r="C3333" s="10"/>
      <c r="D3333" s="10"/>
      <c r="E3333" s="10"/>
      <c r="F3333" s="10"/>
      <c r="G3333" s="10"/>
      <c r="H3333" s="10"/>
      <c r="I3333" s="10"/>
      <c r="J3333" s="10"/>
    </row>
    <row r="3334" spans="2:10" x14ac:dyDescent="0.25">
      <c r="B3334" s="10"/>
      <c r="C3334" s="10"/>
      <c r="D3334" s="10"/>
      <c r="E3334" s="10"/>
      <c r="F3334" s="10"/>
      <c r="G3334" s="10"/>
      <c r="H3334" s="10"/>
      <c r="I3334" s="10"/>
      <c r="J3334" s="10"/>
    </row>
    <row r="3335" spans="2:10" x14ac:dyDescent="0.25">
      <c r="B3335" s="10"/>
      <c r="C3335" s="10"/>
      <c r="D3335" s="10"/>
      <c r="E3335" s="10"/>
      <c r="F3335" s="10"/>
      <c r="G3335" s="10"/>
      <c r="H3335" s="10"/>
      <c r="I3335" s="10"/>
      <c r="J3335" s="10"/>
    </row>
    <row r="3336" spans="2:10" x14ac:dyDescent="0.25">
      <c r="B3336" s="10"/>
      <c r="C3336" s="10"/>
      <c r="D3336" s="10"/>
      <c r="E3336" s="10"/>
      <c r="F3336" s="10"/>
      <c r="G3336" s="10"/>
      <c r="H3336" s="10"/>
      <c r="I3336" s="10"/>
      <c r="J3336" s="10"/>
    </row>
    <row r="3337" spans="2:10" x14ac:dyDescent="0.25">
      <c r="B3337" s="10"/>
      <c r="C3337" s="10"/>
      <c r="D3337" s="10"/>
      <c r="E3337" s="10"/>
      <c r="F3337" s="10"/>
      <c r="G3337" s="10"/>
      <c r="H3337" s="10"/>
      <c r="I3337" s="10"/>
      <c r="J3337" s="10"/>
    </row>
    <row r="3338" spans="2:10" x14ac:dyDescent="0.25">
      <c r="B3338" s="10"/>
      <c r="C3338" s="10"/>
      <c r="D3338" s="10"/>
      <c r="E3338" s="10"/>
      <c r="F3338" s="10"/>
      <c r="G3338" s="10"/>
      <c r="H3338" s="10"/>
      <c r="I3338" s="10"/>
      <c r="J3338" s="10"/>
    </row>
    <row r="3339" spans="2:10" x14ac:dyDescent="0.25">
      <c r="B3339" s="10"/>
      <c r="C3339" s="10"/>
      <c r="D3339" s="10"/>
      <c r="E3339" s="10"/>
      <c r="F3339" s="10"/>
      <c r="G3339" s="10"/>
      <c r="H3339" s="10"/>
      <c r="I3339" s="10"/>
      <c r="J3339" s="10"/>
    </row>
    <row r="3340" spans="2:10" x14ac:dyDescent="0.25">
      <c r="B3340" s="10"/>
      <c r="C3340" s="10"/>
      <c r="D3340" s="10"/>
      <c r="E3340" s="10"/>
      <c r="F3340" s="10"/>
      <c r="G3340" s="10"/>
      <c r="H3340" s="10"/>
      <c r="I3340" s="10"/>
      <c r="J3340" s="10"/>
    </row>
    <row r="3341" spans="2:10" x14ac:dyDescent="0.25">
      <c r="B3341" s="10"/>
      <c r="C3341" s="10"/>
      <c r="D3341" s="10"/>
      <c r="E3341" s="10"/>
      <c r="F3341" s="10"/>
      <c r="G3341" s="10"/>
      <c r="H3341" s="10"/>
      <c r="I3341" s="10"/>
      <c r="J3341" s="10"/>
    </row>
    <row r="3342" spans="2:10" x14ac:dyDescent="0.25">
      <c r="B3342" s="10"/>
      <c r="C3342" s="10"/>
      <c r="D3342" s="10"/>
      <c r="E3342" s="10"/>
      <c r="F3342" s="10"/>
      <c r="G3342" s="10"/>
      <c r="H3342" s="10"/>
      <c r="I3342" s="10"/>
      <c r="J3342" s="10"/>
    </row>
    <row r="3343" spans="2:10" x14ac:dyDescent="0.25">
      <c r="B3343" s="10"/>
      <c r="C3343" s="10"/>
      <c r="D3343" s="10"/>
      <c r="E3343" s="10"/>
      <c r="F3343" s="10"/>
      <c r="G3343" s="10"/>
      <c r="H3343" s="10"/>
      <c r="I3343" s="10"/>
      <c r="J3343" s="10"/>
    </row>
    <row r="3344" spans="2:10" x14ac:dyDescent="0.25">
      <c r="B3344" s="10"/>
      <c r="C3344" s="10"/>
      <c r="D3344" s="10"/>
      <c r="E3344" s="10"/>
      <c r="F3344" s="10"/>
      <c r="G3344" s="10"/>
      <c r="H3344" s="10"/>
      <c r="I3344" s="10"/>
      <c r="J3344" s="10"/>
    </row>
    <row r="3345" spans="2:10" x14ac:dyDescent="0.25">
      <c r="B3345" s="10"/>
      <c r="C3345" s="10"/>
      <c r="D3345" s="10"/>
      <c r="E3345" s="10"/>
      <c r="F3345" s="10"/>
      <c r="G3345" s="10"/>
      <c r="H3345" s="10"/>
      <c r="I3345" s="10"/>
      <c r="J3345" s="10"/>
    </row>
    <row r="3346" spans="2:10" x14ac:dyDescent="0.25">
      <c r="B3346" s="10"/>
      <c r="C3346" s="10"/>
      <c r="D3346" s="10"/>
      <c r="E3346" s="10"/>
      <c r="F3346" s="10"/>
      <c r="G3346" s="10"/>
      <c r="H3346" s="10"/>
      <c r="I3346" s="10"/>
      <c r="J3346" s="10"/>
    </row>
    <row r="3347" spans="2:10" x14ac:dyDescent="0.25">
      <c r="B3347" s="10"/>
      <c r="C3347" s="10"/>
      <c r="D3347" s="10"/>
      <c r="E3347" s="10"/>
      <c r="F3347" s="10"/>
      <c r="G3347" s="10"/>
      <c r="H3347" s="10"/>
      <c r="I3347" s="10"/>
      <c r="J3347" s="10"/>
    </row>
    <row r="3348" spans="2:10" x14ac:dyDescent="0.25">
      <c r="B3348" s="10"/>
      <c r="C3348" s="10"/>
      <c r="D3348" s="10"/>
      <c r="E3348" s="10"/>
      <c r="F3348" s="10"/>
      <c r="G3348" s="10"/>
      <c r="H3348" s="10"/>
      <c r="I3348" s="10"/>
      <c r="J3348" s="10"/>
    </row>
    <row r="3349" spans="2:10" x14ac:dyDescent="0.25">
      <c r="B3349" s="10"/>
      <c r="C3349" s="10"/>
      <c r="D3349" s="10"/>
      <c r="E3349" s="10"/>
      <c r="F3349" s="10"/>
      <c r="G3349" s="10"/>
      <c r="H3349" s="10"/>
      <c r="I3349" s="10"/>
      <c r="J3349" s="10"/>
    </row>
    <row r="3350" spans="2:10" x14ac:dyDescent="0.25">
      <c r="B3350" s="10"/>
      <c r="C3350" s="10"/>
      <c r="D3350" s="10"/>
      <c r="E3350" s="10"/>
      <c r="F3350" s="10"/>
      <c r="G3350" s="10"/>
      <c r="H3350" s="10"/>
      <c r="I3350" s="10"/>
      <c r="J3350" s="10"/>
    </row>
    <row r="3351" spans="2:10" x14ac:dyDescent="0.25">
      <c r="B3351" s="10"/>
      <c r="C3351" s="10"/>
      <c r="D3351" s="10"/>
      <c r="E3351" s="10"/>
      <c r="F3351" s="10"/>
      <c r="G3351" s="10"/>
      <c r="H3351" s="10"/>
      <c r="I3351" s="10"/>
      <c r="J3351" s="10"/>
    </row>
    <row r="3352" spans="2:10" x14ac:dyDescent="0.25">
      <c r="B3352" s="10"/>
      <c r="C3352" s="10"/>
      <c r="D3352" s="10"/>
      <c r="E3352" s="10"/>
      <c r="F3352" s="10"/>
      <c r="G3352" s="10"/>
      <c r="H3352" s="10"/>
      <c r="I3352" s="10"/>
      <c r="J3352" s="10"/>
    </row>
    <row r="3353" spans="2:10" x14ac:dyDescent="0.25">
      <c r="B3353" s="10"/>
      <c r="C3353" s="10"/>
      <c r="D3353" s="10"/>
      <c r="E3353" s="10"/>
      <c r="F3353" s="10"/>
      <c r="G3353" s="10"/>
      <c r="H3353" s="10"/>
      <c r="I3353" s="10"/>
      <c r="J3353" s="10"/>
    </row>
    <row r="3354" spans="2:10" x14ac:dyDescent="0.25">
      <c r="B3354" s="10"/>
      <c r="C3354" s="10"/>
      <c r="D3354" s="10"/>
      <c r="E3354" s="10"/>
      <c r="F3354" s="10"/>
      <c r="G3354" s="10"/>
      <c r="H3354" s="10"/>
      <c r="I3354" s="10"/>
      <c r="J3354" s="10"/>
    </row>
    <row r="3355" spans="2:10" x14ac:dyDescent="0.25">
      <c r="B3355" s="10"/>
      <c r="C3355" s="10"/>
      <c r="D3355" s="10"/>
      <c r="E3355" s="10"/>
      <c r="F3355" s="10"/>
      <c r="G3355" s="10"/>
      <c r="H3355" s="10"/>
      <c r="I3355" s="10"/>
      <c r="J3355" s="10"/>
    </row>
    <row r="3356" spans="2:10" x14ac:dyDescent="0.25">
      <c r="B3356" s="10"/>
      <c r="C3356" s="10"/>
      <c r="D3356" s="10"/>
      <c r="E3356" s="10"/>
      <c r="F3356" s="10"/>
      <c r="G3356" s="10"/>
      <c r="H3356" s="10"/>
      <c r="I3356" s="10"/>
      <c r="J3356" s="10"/>
    </row>
    <row r="3357" spans="2:10" x14ac:dyDescent="0.25">
      <c r="B3357" s="10"/>
      <c r="C3357" s="10"/>
      <c r="D3357" s="10"/>
      <c r="E3357" s="10"/>
      <c r="F3357" s="10"/>
      <c r="G3357" s="10"/>
      <c r="H3357" s="10"/>
      <c r="I3357" s="10"/>
      <c r="J3357" s="10"/>
    </row>
    <row r="3358" spans="2:10" x14ac:dyDescent="0.25">
      <c r="B3358" s="10"/>
      <c r="C3358" s="10"/>
      <c r="D3358" s="10"/>
      <c r="E3358" s="10"/>
      <c r="F3358" s="10"/>
      <c r="G3358" s="10"/>
      <c r="H3358" s="10"/>
      <c r="I3358" s="10"/>
      <c r="J3358" s="10"/>
    </row>
    <row r="3359" spans="2:10" x14ac:dyDescent="0.25">
      <c r="B3359" s="10"/>
      <c r="C3359" s="10"/>
      <c r="D3359" s="10"/>
      <c r="E3359" s="10"/>
      <c r="F3359" s="10"/>
      <c r="G3359" s="10"/>
      <c r="H3359" s="10"/>
      <c r="I3359" s="10"/>
      <c r="J3359" s="10"/>
    </row>
    <row r="3360" spans="2:10" x14ac:dyDescent="0.25">
      <c r="B3360" s="10"/>
      <c r="C3360" s="10"/>
      <c r="D3360" s="10"/>
      <c r="E3360" s="10"/>
      <c r="F3360" s="10"/>
      <c r="G3360" s="10"/>
      <c r="H3360" s="10"/>
      <c r="I3360" s="10"/>
      <c r="J3360" s="10"/>
    </row>
    <row r="3361" spans="2:10" x14ac:dyDescent="0.25">
      <c r="B3361" s="10"/>
      <c r="C3361" s="10"/>
      <c r="D3361" s="10"/>
      <c r="E3361" s="10"/>
      <c r="F3361" s="10"/>
      <c r="G3361" s="10"/>
      <c r="H3361" s="10"/>
      <c r="I3361" s="10"/>
      <c r="J3361" s="10"/>
    </row>
    <row r="3362" spans="2:10" x14ac:dyDescent="0.25">
      <c r="B3362" s="10"/>
      <c r="C3362" s="10"/>
      <c r="D3362" s="10"/>
      <c r="E3362" s="10"/>
      <c r="F3362" s="10"/>
      <c r="G3362" s="10"/>
      <c r="H3362" s="10"/>
      <c r="I3362" s="10"/>
      <c r="J3362" s="10"/>
    </row>
    <row r="3363" spans="2:10" x14ac:dyDescent="0.25">
      <c r="B3363" s="10"/>
      <c r="C3363" s="10"/>
      <c r="D3363" s="10"/>
      <c r="E3363" s="10"/>
      <c r="F3363" s="10"/>
      <c r="G3363" s="10"/>
      <c r="H3363" s="10"/>
      <c r="I3363" s="10"/>
      <c r="J3363" s="10"/>
    </row>
    <row r="3364" spans="2:10" x14ac:dyDescent="0.25">
      <c r="B3364" s="10"/>
      <c r="C3364" s="10"/>
      <c r="D3364" s="10"/>
      <c r="E3364" s="10"/>
      <c r="F3364" s="10"/>
      <c r="G3364" s="10"/>
      <c r="H3364" s="10"/>
      <c r="I3364" s="10"/>
      <c r="J3364" s="10"/>
    </row>
    <row r="3365" spans="2:10" x14ac:dyDescent="0.25">
      <c r="B3365" s="10"/>
      <c r="C3365" s="10"/>
      <c r="D3365" s="10"/>
      <c r="E3365" s="10"/>
      <c r="F3365" s="10"/>
      <c r="G3365" s="10"/>
      <c r="H3365" s="10"/>
      <c r="I3365" s="10"/>
      <c r="J3365" s="10"/>
    </row>
    <row r="3366" spans="2:10" x14ac:dyDescent="0.25">
      <c r="B3366" s="10"/>
      <c r="C3366" s="10"/>
      <c r="D3366" s="10"/>
      <c r="E3366" s="10"/>
      <c r="F3366" s="10"/>
      <c r="G3366" s="10"/>
      <c r="H3366" s="10"/>
      <c r="I3366" s="10"/>
      <c r="J3366" s="10"/>
    </row>
    <row r="3367" spans="2:10" x14ac:dyDescent="0.25">
      <c r="B3367" s="10"/>
      <c r="C3367" s="10"/>
      <c r="D3367" s="10"/>
      <c r="E3367" s="10"/>
      <c r="F3367" s="10"/>
      <c r="G3367" s="10"/>
      <c r="H3367" s="10"/>
      <c r="I3367" s="10"/>
      <c r="J3367" s="10"/>
    </row>
    <row r="3368" spans="2:10" x14ac:dyDescent="0.25">
      <c r="B3368" s="10"/>
      <c r="C3368" s="10"/>
      <c r="D3368" s="10"/>
      <c r="E3368" s="10"/>
      <c r="F3368" s="10"/>
      <c r="G3368" s="10"/>
      <c r="H3368" s="10"/>
      <c r="I3368" s="10"/>
      <c r="J3368" s="10"/>
    </row>
    <row r="3369" spans="2:10" x14ac:dyDescent="0.25">
      <c r="B3369" s="10"/>
      <c r="C3369" s="10"/>
      <c r="D3369" s="10"/>
      <c r="E3369" s="10"/>
      <c r="F3369" s="10"/>
      <c r="G3369" s="10"/>
      <c r="H3369" s="10"/>
      <c r="I3369" s="10"/>
      <c r="J3369" s="10"/>
    </row>
    <row r="3370" spans="2:10" x14ac:dyDescent="0.25">
      <c r="B3370" s="10"/>
      <c r="C3370" s="10"/>
      <c r="D3370" s="10"/>
      <c r="E3370" s="10"/>
      <c r="F3370" s="10"/>
      <c r="G3370" s="10"/>
      <c r="H3370" s="10"/>
      <c r="I3370" s="10"/>
      <c r="J3370" s="10"/>
    </row>
    <row r="3371" spans="2:10" x14ac:dyDescent="0.25">
      <c r="B3371" s="10"/>
      <c r="C3371" s="10"/>
      <c r="D3371" s="10"/>
      <c r="E3371" s="10"/>
      <c r="F3371" s="10"/>
      <c r="G3371" s="10"/>
      <c r="H3371" s="10"/>
      <c r="I3371" s="10"/>
      <c r="J3371" s="10"/>
    </row>
    <row r="3372" spans="2:10" x14ac:dyDescent="0.25">
      <c r="B3372" s="10"/>
      <c r="C3372" s="10"/>
      <c r="D3372" s="10"/>
      <c r="E3372" s="10"/>
      <c r="F3372" s="10"/>
      <c r="G3372" s="10"/>
      <c r="H3372" s="10"/>
      <c r="I3372" s="10"/>
      <c r="J3372" s="10"/>
    </row>
    <row r="3373" spans="2:10" x14ac:dyDescent="0.25">
      <c r="B3373" s="10"/>
      <c r="C3373" s="10"/>
      <c r="D3373" s="10"/>
      <c r="E3373" s="10"/>
      <c r="F3373" s="10"/>
      <c r="G3373" s="10"/>
      <c r="H3373" s="10"/>
      <c r="I3373" s="10"/>
      <c r="J3373" s="10"/>
    </row>
    <row r="3374" spans="2:10" x14ac:dyDescent="0.25">
      <c r="B3374" s="10"/>
      <c r="C3374" s="10"/>
      <c r="D3374" s="10"/>
      <c r="E3374" s="10"/>
      <c r="F3374" s="10"/>
      <c r="G3374" s="10"/>
      <c r="H3374" s="10"/>
      <c r="I3374" s="10"/>
      <c r="J3374" s="10"/>
    </row>
    <row r="3375" spans="2:10" x14ac:dyDescent="0.25">
      <c r="B3375" s="10"/>
      <c r="C3375" s="10"/>
      <c r="D3375" s="10"/>
      <c r="E3375" s="10"/>
      <c r="F3375" s="10"/>
      <c r="G3375" s="10"/>
      <c r="H3375" s="10"/>
      <c r="I3375" s="10"/>
      <c r="J3375" s="10"/>
    </row>
    <row r="3376" spans="2:10" x14ac:dyDescent="0.25">
      <c r="B3376" s="10"/>
      <c r="C3376" s="10"/>
      <c r="D3376" s="10"/>
      <c r="E3376" s="10"/>
      <c r="F3376" s="10"/>
      <c r="G3376" s="10"/>
      <c r="H3376" s="10"/>
      <c r="I3376" s="10"/>
      <c r="J3376" s="10"/>
    </row>
    <row r="3377" spans="2:10" x14ac:dyDescent="0.25">
      <c r="B3377" s="10"/>
      <c r="C3377" s="10"/>
      <c r="D3377" s="10"/>
      <c r="E3377" s="10"/>
      <c r="F3377" s="10"/>
      <c r="G3377" s="10"/>
      <c r="H3377" s="10"/>
      <c r="I3377" s="10"/>
      <c r="J3377" s="10"/>
    </row>
    <row r="3378" spans="2:10" x14ac:dyDescent="0.25">
      <c r="B3378" s="10"/>
      <c r="C3378" s="10"/>
      <c r="D3378" s="10"/>
      <c r="E3378" s="10"/>
      <c r="F3378" s="10"/>
      <c r="G3378" s="10"/>
      <c r="H3378" s="10"/>
      <c r="I3378" s="10"/>
      <c r="J3378" s="10"/>
    </row>
    <row r="3379" spans="2:10" x14ac:dyDescent="0.25">
      <c r="B3379" s="10"/>
      <c r="C3379" s="10"/>
      <c r="D3379" s="10"/>
      <c r="E3379" s="10"/>
      <c r="F3379" s="10"/>
      <c r="G3379" s="10"/>
      <c r="H3379" s="10"/>
      <c r="I3379" s="10"/>
      <c r="J3379" s="10"/>
    </row>
    <row r="3380" spans="2:10" x14ac:dyDescent="0.25">
      <c r="B3380" s="10"/>
      <c r="C3380" s="10"/>
      <c r="D3380" s="10"/>
      <c r="E3380" s="10"/>
      <c r="F3380" s="10"/>
      <c r="G3380" s="10"/>
      <c r="H3380" s="10"/>
      <c r="I3380" s="10"/>
      <c r="J3380" s="10"/>
    </row>
    <row r="3381" spans="2:10" x14ac:dyDescent="0.25">
      <c r="B3381" s="10"/>
      <c r="C3381" s="10"/>
      <c r="D3381" s="10"/>
      <c r="E3381" s="10"/>
      <c r="F3381" s="10"/>
      <c r="G3381" s="10"/>
      <c r="H3381" s="10"/>
      <c r="I3381" s="10"/>
      <c r="J3381" s="10"/>
    </row>
    <row r="3382" spans="2:10" x14ac:dyDescent="0.25">
      <c r="B3382" s="10"/>
      <c r="C3382" s="10"/>
      <c r="D3382" s="10"/>
      <c r="E3382" s="10"/>
      <c r="F3382" s="10"/>
      <c r="G3382" s="10"/>
      <c r="H3382" s="10"/>
      <c r="I3382" s="10"/>
      <c r="J3382" s="10"/>
    </row>
    <row r="3383" spans="2:10" x14ac:dyDescent="0.25">
      <c r="B3383" s="10"/>
      <c r="C3383" s="10"/>
      <c r="D3383" s="10"/>
      <c r="E3383" s="10"/>
      <c r="F3383" s="10"/>
      <c r="G3383" s="10"/>
      <c r="H3383" s="10"/>
      <c r="I3383" s="10"/>
      <c r="J3383" s="10"/>
    </row>
    <row r="3384" spans="2:10" x14ac:dyDescent="0.25">
      <c r="B3384" s="10"/>
      <c r="C3384" s="10"/>
      <c r="D3384" s="10"/>
      <c r="E3384" s="10"/>
      <c r="F3384" s="10"/>
      <c r="G3384" s="10"/>
      <c r="H3384" s="10"/>
      <c r="I3384" s="10"/>
      <c r="J3384" s="10"/>
    </row>
    <row r="3385" spans="2:10" x14ac:dyDescent="0.25">
      <c r="B3385" s="10"/>
      <c r="C3385" s="10"/>
      <c r="D3385" s="10"/>
      <c r="E3385" s="10"/>
      <c r="F3385" s="10"/>
      <c r="G3385" s="10"/>
      <c r="H3385" s="10"/>
      <c r="I3385" s="10"/>
      <c r="J3385" s="10"/>
    </row>
    <row r="3386" spans="2:10" x14ac:dyDescent="0.25">
      <c r="B3386" s="10"/>
      <c r="C3386" s="10"/>
      <c r="D3386" s="10"/>
      <c r="E3386" s="10"/>
      <c r="F3386" s="10"/>
      <c r="G3386" s="10"/>
      <c r="H3386" s="10"/>
      <c r="I3386" s="10"/>
      <c r="J3386" s="10"/>
    </row>
    <row r="3387" spans="2:10" x14ac:dyDescent="0.25">
      <c r="B3387" s="10"/>
      <c r="C3387" s="10"/>
      <c r="D3387" s="10"/>
      <c r="E3387" s="10"/>
      <c r="F3387" s="10"/>
      <c r="G3387" s="10"/>
      <c r="H3387" s="10"/>
      <c r="I3387" s="10"/>
      <c r="J3387" s="10"/>
    </row>
    <row r="3388" spans="2:10" x14ac:dyDescent="0.25">
      <c r="B3388" s="10"/>
      <c r="C3388" s="10"/>
      <c r="D3388" s="10"/>
      <c r="E3388" s="10"/>
      <c r="F3388" s="10"/>
      <c r="G3388" s="10"/>
      <c r="H3388" s="10"/>
      <c r="I3388" s="10"/>
      <c r="J3388" s="10"/>
    </row>
    <row r="3389" spans="2:10" x14ac:dyDescent="0.25">
      <c r="B3389" s="10"/>
      <c r="C3389" s="10"/>
      <c r="D3389" s="10"/>
      <c r="E3389" s="10"/>
      <c r="F3389" s="10"/>
      <c r="G3389" s="10"/>
      <c r="H3389" s="10"/>
      <c r="I3389" s="10"/>
      <c r="J3389" s="10"/>
    </row>
    <row r="3390" spans="2:10" x14ac:dyDescent="0.25">
      <c r="B3390" s="10"/>
      <c r="C3390" s="10"/>
      <c r="D3390" s="10"/>
      <c r="E3390" s="10"/>
      <c r="F3390" s="10"/>
      <c r="G3390" s="10"/>
      <c r="H3390" s="10"/>
      <c r="I3390" s="10"/>
      <c r="J3390" s="10"/>
    </row>
    <row r="3391" spans="2:10" x14ac:dyDescent="0.25">
      <c r="B3391" s="10"/>
      <c r="C3391" s="10"/>
      <c r="D3391" s="10"/>
      <c r="E3391" s="10"/>
      <c r="F3391" s="10"/>
      <c r="G3391" s="10"/>
      <c r="H3391" s="10"/>
      <c r="I3391" s="10"/>
      <c r="J3391" s="10"/>
    </row>
    <row r="3392" spans="2:10" x14ac:dyDescent="0.25">
      <c r="B3392" s="10"/>
      <c r="C3392" s="10"/>
      <c r="D3392" s="10"/>
      <c r="E3392" s="10"/>
      <c r="F3392" s="10"/>
      <c r="G3392" s="10"/>
      <c r="H3392" s="10"/>
      <c r="I3392" s="10"/>
      <c r="J3392" s="10"/>
    </row>
    <row r="3393" spans="2:10" x14ac:dyDescent="0.25">
      <c r="B3393" s="10"/>
      <c r="C3393" s="10"/>
      <c r="D3393" s="10"/>
      <c r="E3393" s="10"/>
      <c r="F3393" s="10"/>
      <c r="G3393" s="10"/>
      <c r="H3393" s="10"/>
      <c r="I3393" s="10"/>
      <c r="J3393" s="10"/>
    </row>
    <row r="3394" spans="2:10" x14ac:dyDescent="0.25">
      <c r="B3394" s="10"/>
      <c r="C3394" s="10"/>
      <c r="D3394" s="10"/>
      <c r="E3394" s="10"/>
      <c r="F3394" s="10"/>
      <c r="G3394" s="10"/>
      <c r="H3394" s="10"/>
      <c r="I3394" s="10"/>
      <c r="J3394" s="10"/>
    </row>
    <row r="3395" spans="2:10" x14ac:dyDescent="0.25">
      <c r="B3395" s="10"/>
      <c r="C3395" s="10"/>
      <c r="D3395" s="10"/>
      <c r="E3395" s="10"/>
      <c r="F3395" s="10"/>
      <c r="G3395" s="10"/>
      <c r="H3395" s="10"/>
      <c r="I3395" s="10"/>
      <c r="J3395" s="10"/>
    </row>
    <row r="3396" spans="2:10" x14ac:dyDescent="0.25">
      <c r="B3396" s="10"/>
      <c r="C3396" s="10"/>
      <c r="D3396" s="10"/>
      <c r="E3396" s="10"/>
      <c r="F3396" s="10"/>
      <c r="G3396" s="10"/>
      <c r="H3396" s="10"/>
      <c r="I3396" s="10"/>
      <c r="J3396" s="10"/>
    </row>
    <row r="3397" spans="2:10" x14ac:dyDescent="0.25">
      <c r="B3397" s="10"/>
      <c r="C3397" s="10"/>
      <c r="D3397" s="10"/>
      <c r="E3397" s="10"/>
      <c r="F3397" s="10"/>
      <c r="G3397" s="10"/>
      <c r="H3397" s="10"/>
      <c r="I3397" s="10"/>
      <c r="J3397" s="10"/>
    </row>
    <row r="3398" spans="2:10" x14ac:dyDescent="0.25">
      <c r="B3398" s="10"/>
      <c r="C3398" s="10"/>
      <c r="D3398" s="10"/>
      <c r="E3398" s="10"/>
      <c r="F3398" s="10"/>
      <c r="G3398" s="10"/>
      <c r="H3398" s="10"/>
      <c r="I3398" s="10"/>
      <c r="J3398" s="10"/>
    </row>
    <row r="3399" spans="2:10" x14ac:dyDescent="0.25">
      <c r="B3399" s="10"/>
      <c r="C3399" s="10"/>
      <c r="D3399" s="10"/>
      <c r="E3399" s="10"/>
      <c r="F3399" s="10"/>
      <c r="G3399" s="10"/>
      <c r="H3399" s="10"/>
      <c r="I3399" s="10"/>
      <c r="J3399" s="10"/>
    </row>
    <row r="3400" spans="2:10" x14ac:dyDescent="0.25">
      <c r="B3400" s="10"/>
      <c r="C3400" s="10"/>
      <c r="D3400" s="10"/>
      <c r="E3400" s="10"/>
      <c r="F3400" s="10"/>
      <c r="G3400" s="10"/>
      <c r="H3400" s="10"/>
      <c r="I3400" s="10"/>
      <c r="J3400" s="10"/>
    </row>
    <row r="3401" spans="2:10" x14ac:dyDescent="0.25">
      <c r="B3401" s="10"/>
      <c r="C3401" s="10"/>
      <c r="D3401" s="10"/>
      <c r="E3401" s="10"/>
      <c r="F3401" s="10"/>
      <c r="G3401" s="10"/>
      <c r="H3401" s="10"/>
      <c r="I3401" s="10"/>
      <c r="J3401" s="10"/>
    </row>
    <row r="3402" spans="2:10" x14ac:dyDescent="0.25">
      <c r="B3402" s="10"/>
      <c r="C3402" s="10"/>
      <c r="D3402" s="10"/>
      <c r="E3402" s="10"/>
      <c r="F3402" s="10"/>
      <c r="G3402" s="10"/>
      <c r="H3402" s="10"/>
      <c r="I3402" s="10"/>
      <c r="J3402" s="10"/>
    </row>
    <row r="3403" spans="2:10" x14ac:dyDescent="0.25">
      <c r="B3403" s="10"/>
      <c r="C3403" s="10"/>
      <c r="D3403" s="10"/>
      <c r="E3403" s="10"/>
      <c r="F3403" s="10"/>
      <c r="G3403" s="10"/>
      <c r="H3403" s="10"/>
      <c r="I3403" s="10"/>
      <c r="J3403" s="10"/>
    </row>
    <row r="3404" spans="2:10" x14ac:dyDescent="0.25">
      <c r="B3404" s="10"/>
      <c r="C3404" s="10"/>
      <c r="D3404" s="10"/>
      <c r="E3404" s="10"/>
      <c r="F3404" s="10"/>
      <c r="G3404" s="10"/>
      <c r="H3404" s="10"/>
      <c r="I3404" s="10"/>
      <c r="J3404" s="10"/>
    </row>
    <row r="3405" spans="2:10" x14ac:dyDescent="0.25">
      <c r="B3405" s="10"/>
      <c r="C3405" s="10"/>
      <c r="D3405" s="10"/>
      <c r="E3405" s="10"/>
      <c r="F3405" s="10"/>
      <c r="G3405" s="10"/>
      <c r="H3405" s="10"/>
      <c r="I3405" s="10"/>
      <c r="J3405" s="10"/>
    </row>
    <row r="3406" spans="2:10" x14ac:dyDescent="0.25">
      <c r="B3406" s="10"/>
      <c r="C3406" s="10"/>
      <c r="D3406" s="10"/>
      <c r="E3406" s="10"/>
      <c r="F3406" s="10"/>
      <c r="G3406" s="10"/>
      <c r="H3406" s="10"/>
      <c r="I3406" s="10"/>
      <c r="J3406" s="10"/>
    </row>
    <row r="3407" spans="2:10" x14ac:dyDescent="0.25">
      <c r="B3407" s="10"/>
      <c r="C3407" s="10"/>
      <c r="D3407" s="10"/>
      <c r="E3407" s="10"/>
      <c r="F3407" s="10"/>
      <c r="G3407" s="10"/>
      <c r="H3407" s="10"/>
      <c r="I3407" s="10"/>
      <c r="J3407" s="10"/>
    </row>
    <row r="3408" spans="2:10" x14ac:dyDescent="0.25">
      <c r="B3408" s="10"/>
      <c r="C3408" s="10"/>
      <c r="D3408" s="10"/>
      <c r="E3408" s="10"/>
      <c r="F3408" s="10"/>
      <c r="G3408" s="10"/>
      <c r="H3408" s="10"/>
      <c r="I3408" s="10"/>
      <c r="J3408" s="10"/>
    </row>
    <row r="3409" spans="2:10" x14ac:dyDescent="0.25">
      <c r="B3409" s="10"/>
      <c r="C3409" s="10"/>
      <c r="D3409" s="10"/>
      <c r="E3409" s="10"/>
      <c r="F3409" s="10"/>
      <c r="G3409" s="10"/>
      <c r="H3409" s="10"/>
      <c r="I3409" s="10"/>
      <c r="J3409" s="10"/>
    </row>
    <row r="3410" spans="2:10" x14ac:dyDescent="0.25">
      <c r="B3410" s="10"/>
      <c r="C3410" s="10"/>
      <c r="D3410" s="10"/>
      <c r="E3410" s="10"/>
      <c r="F3410" s="10"/>
      <c r="G3410" s="10"/>
      <c r="H3410" s="10"/>
      <c r="I3410" s="10"/>
      <c r="J3410" s="10"/>
    </row>
    <row r="3411" spans="2:10" x14ac:dyDescent="0.25">
      <c r="B3411" s="10"/>
      <c r="C3411" s="10"/>
      <c r="D3411" s="10"/>
      <c r="E3411" s="10"/>
      <c r="F3411" s="10"/>
      <c r="G3411" s="10"/>
      <c r="H3411" s="10"/>
      <c r="I3411" s="10"/>
      <c r="J3411" s="10"/>
    </row>
    <row r="3412" spans="2:10" x14ac:dyDescent="0.25">
      <c r="B3412" s="10"/>
      <c r="C3412" s="10"/>
      <c r="D3412" s="10"/>
      <c r="E3412" s="10"/>
      <c r="F3412" s="10"/>
      <c r="G3412" s="10"/>
      <c r="H3412" s="10"/>
      <c r="I3412" s="10"/>
      <c r="J3412" s="10"/>
    </row>
    <row r="3413" spans="2:10" x14ac:dyDescent="0.25">
      <c r="B3413" s="10"/>
      <c r="C3413" s="10"/>
      <c r="D3413" s="10"/>
      <c r="E3413" s="10"/>
      <c r="F3413" s="10"/>
      <c r="G3413" s="10"/>
      <c r="H3413" s="10"/>
      <c r="I3413" s="10"/>
      <c r="J3413" s="10"/>
    </row>
    <row r="3414" spans="2:10" x14ac:dyDescent="0.25">
      <c r="B3414" s="10"/>
      <c r="C3414" s="10"/>
      <c r="D3414" s="10"/>
      <c r="E3414" s="10"/>
      <c r="F3414" s="10"/>
      <c r="G3414" s="10"/>
      <c r="H3414" s="10"/>
      <c r="I3414" s="10"/>
      <c r="J3414" s="10"/>
    </row>
    <row r="3415" spans="2:10" x14ac:dyDescent="0.25">
      <c r="B3415" s="10"/>
      <c r="C3415" s="10"/>
      <c r="D3415" s="10"/>
      <c r="E3415" s="10"/>
      <c r="F3415" s="10"/>
      <c r="G3415" s="10"/>
      <c r="H3415" s="10"/>
      <c r="I3415" s="10"/>
      <c r="J3415" s="10"/>
    </row>
    <row r="3416" spans="2:10" x14ac:dyDescent="0.25">
      <c r="B3416" s="10"/>
      <c r="C3416" s="10"/>
      <c r="D3416" s="10"/>
      <c r="E3416" s="10"/>
      <c r="F3416" s="10"/>
      <c r="G3416" s="10"/>
      <c r="H3416" s="10"/>
      <c r="I3416" s="10"/>
      <c r="J3416" s="10"/>
    </row>
    <row r="3417" spans="2:10" x14ac:dyDescent="0.25">
      <c r="B3417" s="10"/>
      <c r="C3417" s="10"/>
      <c r="D3417" s="10"/>
      <c r="E3417" s="10"/>
      <c r="F3417" s="10"/>
      <c r="G3417" s="10"/>
      <c r="H3417" s="10"/>
      <c r="I3417" s="10"/>
      <c r="J3417" s="10"/>
    </row>
    <row r="3418" spans="2:10" x14ac:dyDescent="0.25">
      <c r="B3418" s="10"/>
      <c r="C3418" s="10"/>
      <c r="D3418" s="10"/>
      <c r="E3418" s="10"/>
      <c r="F3418" s="10"/>
      <c r="G3418" s="10"/>
      <c r="H3418" s="10"/>
      <c r="I3418" s="10"/>
      <c r="J3418" s="10"/>
    </row>
    <row r="3419" spans="2:10" x14ac:dyDescent="0.25">
      <c r="B3419" s="10"/>
      <c r="C3419" s="10"/>
      <c r="D3419" s="10"/>
      <c r="E3419" s="10"/>
      <c r="F3419" s="10"/>
      <c r="G3419" s="10"/>
      <c r="H3419" s="10"/>
      <c r="I3419" s="10"/>
      <c r="J3419" s="10"/>
    </row>
    <row r="3420" spans="2:10" x14ac:dyDescent="0.25">
      <c r="B3420" s="10"/>
      <c r="C3420" s="10"/>
      <c r="D3420" s="10"/>
      <c r="E3420" s="10"/>
      <c r="F3420" s="10"/>
      <c r="G3420" s="10"/>
      <c r="H3420" s="10"/>
      <c r="I3420" s="10"/>
      <c r="J3420" s="10"/>
    </row>
    <row r="3421" spans="2:10" x14ac:dyDescent="0.25">
      <c r="B3421" s="10"/>
      <c r="C3421" s="10"/>
      <c r="D3421" s="10"/>
      <c r="E3421" s="10"/>
      <c r="F3421" s="10"/>
      <c r="G3421" s="10"/>
      <c r="H3421" s="10"/>
      <c r="I3421" s="10"/>
      <c r="J3421" s="10"/>
    </row>
    <row r="3422" spans="2:10" x14ac:dyDescent="0.25">
      <c r="B3422" s="10"/>
      <c r="C3422" s="10"/>
      <c r="D3422" s="10"/>
      <c r="E3422" s="10"/>
      <c r="F3422" s="10"/>
      <c r="G3422" s="10"/>
      <c r="H3422" s="10"/>
      <c r="I3422" s="10"/>
      <c r="J3422" s="10"/>
    </row>
    <row r="3423" spans="2:10" x14ac:dyDescent="0.25">
      <c r="B3423" s="10"/>
      <c r="C3423" s="10"/>
      <c r="D3423" s="10"/>
      <c r="E3423" s="10"/>
      <c r="F3423" s="10"/>
      <c r="G3423" s="10"/>
      <c r="H3423" s="10"/>
      <c r="I3423" s="10"/>
      <c r="J3423" s="10"/>
    </row>
    <row r="3424" spans="2:10" x14ac:dyDescent="0.25">
      <c r="B3424" s="10"/>
      <c r="C3424" s="10"/>
      <c r="D3424" s="10"/>
      <c r="E3424" s="10"/>
      <c r="F3424" s="10"/>
      <c r="G3424" s="10"/>
      <c r="H3424" s="10"/>
      <c r="I3424" s="10"/>
      <c r="J3424" s="10"/>
    </row>
    <row r="3425" spans="2:10" x14ac:dyDescent="0.25">
      <c r="B3425" s="10"/>
      <c r="C3425" s="10"/>
      <c r="D3425" s="10"/>
      <c r="E3425" s="10"/>
      <c r="F3425" s="10"/>
      <c r="G3425" s="10"/>
      <c r="H3425" s="10"/>
      <c r="I3425" s="10"/>
      <c r="J3425" s="10"/>
    </row>
    <row r="3426" spans="2:10" x14ac:dyDescent="0.25">
      <c r="B3426" s="10"/>
      <c r="C3426" s="10"/>
      <c r="D3426" s="10"/>
      <c r="E3426" s="10"/>
      <c r="F3426" s="10"/>
      <c r="G3426" s="10"/>
      <c r="H3426" s="10"/>
      <c r="I3426" s="10"/>
      <c r="J3426" s="10"/>
    </row>
    <row r="3427" spans="2:10" x14ac:dyDescent="0.25">
      <c r="B3427" s="10"/>
      <c r="C3427" s="10"/>
      <c r="D3427" s="10"/>
      <c r="E3427" s="10"/>
      <c r="F3427" s="10"/>
      <c r="G3427" s="10"/>
      <c r="H3427" s="10"/>
      <c r="I3427" s="10"/>
      <c r="J3427" s="10"/>
    </row>
    <row r="3428" spans="2:10" x14ac:dyDescent="0.25">
      <c r="B3428" s="10"/>
      <c r="C3428" s="10"/>
      <c r="D3428" s="10"/>
      <c r="E3428" s="10"/>
      <c r="F3428" s="10"/>
      <c r="G3428" s="10"/>
      <c r="H3428" s="10"/>
      <c r="I3428" s="10"/>
      <c r="J3428" s="10"/>
    </row>
    <row r="3429" spans="2:10" x14ac:dyDescent="0.25">
      <c r="B3429" s="10"/>
      <c r="C3429" s="10"/>
      <c r="D3429" s="10"/>
      <c r="E3429" s="10"/>
      <c r="F3429" s="10"/>
      <c r="G3429" s="10"/>
      <c r="H3429" s="10"/>
      <c r="I3429" s="10"/>
      <c r="J3429" s="10"/>
    </row>
    <row r="3430" spans="2:10" x14ac:dyDescent="0.25">
      <c r="B3430" s="10"/>
      <c r="C3430" s="10"/>
      <c r="D3430" s="10"/>
      <c r="E3430" s="10"/>
      <c r="F3430" s="10"/>
      <c r="G3430" s="10"/>
      <c r="H3430" s="10"/>
      <c r="I3430" s="10"/>
      <c r="J3430" s="10"/>
    </row>
    <row r="3431" spans="2:10" x14ac:dyDescent="0.25">
      <c r="B3431" s="10"/>
      <c r="C3431" s="10"/>
      <c r="D3431" s="10"/>
      <c r="E3431" s="10"/>
      <c r="F3431" s="10"/>
      <c r="G3431" s="10"/>
      <c r="H3431" s="10"/>
      <c r="I3431" s="10"/>
      <c r="J3431" s="10"/>
    </row>
    <row r="3432" spans="2:10" x14ac:dyDescent="0.25">
      <c r="B3432" s="10"/>
      <c r="C3432" s="10"/>
      <c r="D3432" s="10"/>
      <c r="E3432" s="10"/>
      <c r="F3432" s="10"/>
      <c r="G3432" s="10"/>
      <c r="H3432" s="10"/>
      <c r="I3432" s="10"/>
      <c r="J3432" s="10"/>
    </row>
    <row r="3433" spans="2:10" x14ac:dyDescent="0.25">
      <c r="B3433" s="10"/>
      <c r="C3433" s="10"/>
      <c r="D3433" s="10"/>
      <c r="E3433" s="10"/>
      <c r="F3433" s="10"/>
      <c r="G3433" s="10"/>
      <c r="H3433" s="10"/>
      <c r="I3433" s="10"/>
      <c r="J3433" s="10"/>
    </row>
    <row r="3434" spans="2:10" x14ac:dyDescent="0.25">
      <c r="B3434" s="10"/>
      <c r="C3434" s="10"/>
      <c r="D3434" s="10"/>
      <c r="E3434" s="10"/>
      <c r="F3434" s="10"/>
      <c r="G3434" s="10"/>
      <c r="H3434" s="10"/>
      <c r="I3434" s="10"/>
      <c r="J3434" s="10"/>
    </row>
    <row r="3435" spans="2:10" x14ac:dyDescent="0.25">
      <c r="B3435" s="10"/>
      <c r="C3435" s="10"/>
      <c r="D3435" s="10"/>
      <c r="E3435" s="10"/>
      <c r="F3435" s="10"/>
      <c r="G3435" s="10"/>
      <c r="H3435" s="10"/>
      <c r="I3435" s="10"/>
      <c r="J3435" s="10"/>
    </row>
    <row r="3436" spans="2:10" x14ac:dyDescent="0.25">
      <c r="B3436" s="10"/>
      <c r="C3436" s="10"/>
      <c r="D3436" s="10"/>
      <c r="E3436" s="10"/>
      <c r="F3436" s="10"/>
      <c r="G3436" s="10"/>
      <c r="H3436" s="10"/>
      <c r="I3436" s="10"/>
      <c r="J3436" s="10"/>
    </row>
    <row r="3437" spans="2:10" x14ac:dyDescent="0.25">
      <c r="B3437" s="10"/>
      <c r="C3437" s="10"/>
      <c r="D3437" s="10"/>
      <c r="E3437" s="10"/>
      <c r="F3437" s="10"/>
      <c r="G3437" s="10"/>
      <c r="H3437" s="10"/>
      <c r="I3437" s="10"/>
      <c r="J3437" s="10"/>
    </row>
    <row r="3438" spans="2:10" x14ac:dyDescent="0.25">
      <c r="B3438" s="10"/>
      <c r="C3438" s="10"/>
      <c r="D3438" s="10"/>
      <c r="E3438" s="10"/>
      <c r="F3438" s="10"/>
      <c r="G3438" s="10"/>
      <c r="H3438" s="10"/>
      <c r="I3438" s="10"/>
      <c r="J3438" s="10"/>
    </row>
    <row r="3439" spans="2:10" x14ac:dyDescent="0.25">
      <c r="B3439" s="10"/>
      <c r="C3439" s="10"/>
      <c r="D3439" s="10"/>
      <c r="E3439" s="10"/>
      <c r="F3439" s="10"/>
      <c r="G3439" s="10"/>
      <c r="H3439" s="10"/>
      <c r="I3439" s="10"/>
      <c r="J3439" s="10"/>
    </row>
    <row r="3440" spans="2:10" x14ac:dyDescent="0.25">
      <c r="B3440" s="10"/>
      <c r="C3440" s="10"/>
      <c r="D3440" s="10"/>
      <c r="E3440" s="10"/>
      <c r="F3440" s="10"/>
      <c r="G3440" s="10"/>
      <c r="H3440" s="10"/>
      <c r="I3440" s="10"/>
      <c r="J3440" s="10"/>
    </row>
    <row r="3441" spans="2:10" x14ac:dyDescent="0.25">
      <c r="B3441" s="10"/>
      <c r="C3441" s="10"/>
      <c r="D3441" s="10"/>
      <c r="E3441" s="10"/>
      <c r="F3441" s="10"/>
      <c r="G3441" s="10"/>
      <c r="H3441" s="10"/>
      <c r="I3441" s="10"/>
      <c r="J3441" s="10"/>
    </row>
    <row r="3442" spans="2:10" x14ac:dyDescent="0.25">
      <c r="B3442" s="10"/>
      <c r="C3442" s="10"/>
      <c r="D3442" s="10"/>
      <c r="E3442" s="10"/>
      <c r="F3442" s="10"/>
      <c r="G3442" s="10"/>
      <c r="H3442" s="10"/>
      <c r="I3442" s="10"/>
      <c r="J3442" s="10"/>
    </row>
    <row r="3443" spans="2:10" x14ac:dyDescent="0.25">
      <c r="B3443" s="10"/>
      <c r="C3443" s="10"/>
      <c r="D3443" s="10"/>
      <c r="E3443" s="10"/>
      <c r="F3443" s="10"/>
      <c r="G3443" s="10"/>
      <c r="H3443" s="10"/>
      <c r="I3443" s="10"/>
      <c r="J3443" s="10"/>
    </row>
    <row r="3444" spans="2:10" x14ac:dyDescent="0.25">
      <c r="B3444" s="10"/>
      <c r="C3444" s="10"/>
      <c r="D3444" s="10"/>
      <c r="E3444" s="10"/>
      <c r="F3444" s="10"/>
      <c r="G3444" s="10"/>
      <c r="H3444" s="10"/>
      <c r="I3444" s="10"/>
      <c r="J3444" s="10"/>
    </row>
    <row r="3445" spans="2:10" x14ac:dyDescent="0.25">
      <c r="B3445" s="10"/>
      <c r="C3445" s="10"/>
      <c r="D3445" s="10"/>
      <c r="E3445" s="10"/>
      <c r="F3445" s="10"/>
      <c r="G3445" s="10"/>
      <c r="H3445" s="10"/>
      <c r="I3445" s="10"/>
      <c r="J3445" s="10"/>
    </row>
    <row r="3446" spans="2:10" x14ac:dyDescent="0.25">
      <c r="B3446" s="10"/>
      <c r="C3446" s="10"/>
      <c r="D3446" s="10"/>
      <c r="E3446" s="10"/>
      <c r="F3446" s="10"/>
      <c r="G3446" s="10"/>
      <c r="H3446" s="10"/>
      <c r="I3446" s="10"/>
      <c r="J3446" s="10"/>
    </row>
    <row r="3447" spans="2:10" x14ac:dyDescent="0.25">
      <c r="B3447" s="10"/>
      <c r="C3447" s="10"/>
      <c r="D3447" s="10"/>
      <c r="E3447" s="10"/>
      <c r="F3447" s="10"/>
      <c r="G3447" s="10"/>
      <c r="H3447" s="10"/>
      <c r="I3447" s="10"/>
      <c r="J3447" s="10"/>
    </row>
    <row r="3448" spans="2:10" x14ac:dyDescent="0.25">
      <c r="B3448" s="10"/>
      <c r="C3448" s="10"/>
      <c r="D3448" s="10"/>
      <c r="E3448" s="10"/>
      <c r="F3448" s="10"/>
      <c r="G3448" s="10"/>
      <c r="H3448" s="10"/>
      <c r="I3448" s="10"/>
      <c r="J3448" s="10"/>
    </row>
    <row r="3449" spans="2:10" x14ac:dyDescent="0.25">
      <c r="B3449" s="10"/>
      <c r="C3449" s="10"/>
      <c r="D3449" s="10"/>
      <c r="E3449" s="10"/>
      <c r="F3449" s="10"/>
      <c r="G3449" s="10"/>
      <c r="H3449" s="10"/>
      <c r="I3449" s="10"/>
      <c r="J3449" s="10"/>
    </row>
    <row r="3450" spans="2:10" x14ac:dyDescent="0.25">
      <c r="B3450" s="10"/>
      <c r="C3450" s="10"/>
      <c r="D3450" s="10"/>
      <c r="E3450" s="10"/>
      <c r="F3450" s="10"/>
      <c r="G3450" s="10"/>
      <c r="H3450" s="10"/>
      <c r="I3450" s="10"/>
      <c r="J3450" s="10"/>
    </row>
    <row r="3451" spans="2:10" x14ac:dyDescent="0.25">
      <c r="B3451" s="10"/>
      <c r="C3451" s="10"/>
      <c r="D3451" s="10"/>
      <c r="E3451" s="10"/>
      <c r="F3451" s="10"/>
      <c r="G3451" s="10"/>
      <c r="H3451" s="10"/>
      <c r="I3451" s="10"/>
      <c r="J3451" s="10"/>
    </row>
    <row r="3452" spans="2:10" x14ac:dyDescent="0.25">
      <c r="B3452" s="10"/>
      <c r="C3452" s="10"/>
      <c r="D3452" s="10"/>
      <c r="E3452" s="10"/>
      <c r="F3452" s="10"/>
      <c r="G3452" s="10"/>
      <c r="H3452" s="10"/>
      <c r="I3452" s="10"/>
      <c r="J3452" s="10"/>
    </row>
    <row r="3453" spans="2:10" x14ac:dyDescent="0.25">
      <c r="B3453" s="10"/>
      <c r="C3453" s="10"/>
      <c r="D3453" s="10"/>
      <c r="E3453" s="10"/>
      <c r="F3453" s="10"/>
      <c r="G3453" s="10"/>
      <c r="H3453" s="10"/>
      <c r="I3453" s="10"/>
      <c r="J3453" s="10"/>
    </row>
    <row r="3454" spans="2:10" x14ac:dyDescent="0.25">
      <c r="B3454" s="10"/>
      <c r="C3454" s="10"/>
      <c r="D3454" s="10"/>
      <c r="E3454" s="10"/>
      <c r="F3454" s="10"/>
      <c r="G3454" s="10"/>
      <c r="H3454" s="10"/>
      <c r="I3454" s="10"/>
      <c r="J3454" s="10"/>
    </row>
    <row r="3455" spans="2:10" x14ac:dyDescent="0.25">
      <c r="B3455" s="10"/>
      <c r="C3455" s="10"/>
      <c r="D3455" s="10"/>
      <c r="E3455" s="10"/>
      <c r="F3455" s="10"/>
      <c r="G3455" s="10"/>
      <c r="H3455" s="10"/>
      <c r="I3455" s="10"/>
      <c r="J3455" s="10"/>
    </row>
    <row r="3456" spans="2:10" x14ac:dyDescent="0.25">
      <c r="B3456" s="10"/>
      <c r="C3456" s="10"/>
      <c r="D3456" s="10"/>
      <c r="E3456" s="10"/>
      <c r="F3456" s="10"/>
      <c r="G3456" s="10"/>
      <c r="H3456" s="10"/>
      <c r="I3456" s="10"/>
      <c r="J3456" s="10"/>
    </row>
    <row r="3457" spans="2:10" x14ac:dyDescent="0.25">
      <c r="B3457" s="10"/>
      <c r="C3457" s="10"/>
      <c r="D3457" s="10"/>
      <c r="E3457" s="10"/>
      <c r="F3457" s="10"/>
      <c r="G3457" s="10"/>
      <c r="H3457" s="10"/>
      <c r="I3457" s="10"/>
      <c r="J3457" s="10"/>
    </row>
    <row r="3458" spans="2:10" x14ac:dyDescent="0.25">
      <c r="B3458" s="10"/>
      <c r="C3458" s="10"/>
      <c r="D3458" s="10"/>
      <c r="E3458" s="10"/>
      <c r="F3458" s="10"/>
      <c r="G3458" s="10"/>
      <c r="H3458" s="10"/>
      <c r="I3458" s="10"/>
      <c r="J3458" s="10"/>
    </row>
    <row r="3459" spans="2:10" x14ac:dyDescent="0.25">
      <c r="B3459" s="10"/>
      <c r="C3459" s="10"/>
      <c r="D3459" s="10"/>
      <c r="E3459" s="10"/>
      <c r="F3459" s="10"/>
      <c r="G3459" s="10"/>
      <c r="H3459" s="10"/>
      <c r="I3459" s="10"/>
      <c r="J3459" s="10"/>
    </row>
    <row r="3460" spans="2:10" x14ac:dyDescent="0.25">
      <c r="B3460" s="10"/>
      <c r="C3460" s="10"/>
      <c r="D3460" s="10"/>
      <c r="E3460" s="10"/>
      <c r="F3460" s="10"/>
      <c r="G3460" s="10"/>
      <c r="H3460" s="10"/>
      <c r="I3460" s="10"/>
      <c r="J3460" s="10"/>
    </row>
    <row r="3461" spans="2:10" x14ac:dyDescent="0.25">
      <c r="B3461" s="10"/>
      <c r="C3461" s="10"/>
      <c r="D3461" s="10"/>
      <c r="E3461" s="10"/>
      <c r="F3461" s="10"/>
      <c r="G3461" s="10"/>
      <c r="H3461" s="10"/>
      <c r="I3461" s="10"/>
      <c r="J3461" s="10"/>
    </row>
    <row r="3462" spans="2:10" x14ac:dyDescent="0.25">
      <c r="B3462" s="10"/>
      <c r="C3462" s="10"/>
      <c r="D3462" s="10"/>
      <c r="E3462" s="10"/>
      <c r="F3462" s="10"/>
      <c r="G3462" s="10"/>
      <c r="H3462" s="10"/>
      <c r="I3462" s="10"/>
      <c r="J3462" s="10"/>
    </row>
    <row r="3463" spans="2:10" x14ac:dyDescent="0.25">
      <c r="B3463" s="10"/>
      <c r="C3463" s="10"/>
      <c r="D3463" s="10"/>
      <c r="E3463" s="10"/>
      <c r="F3463" s="10"/>
      <c r="G3463" s="10"/>
      <c r="H3463" s="10"/>
      <c r="I3463" s="10"/>
      <c r="J3463" s="10"/>
    </row>
    <row r="3464" spans="2:10" x14ac:dyDescent="0.25">
      <c r="B3464" s="10"/>
      <c r="C3464" s="10"/>
      <c r="D3464" s="10"/>
      <c r="E3464" s="10"/>
      <c r="F3464" s="10"/>
      <c r="G3464" s="10"/>
      <c r="H3464" s="10"/>
      <c r="I3464" s="10"/>
      <c r="J3464" s="10"/>
    </row>
    <row r="3465" spans="2:10" x14ac:dyDescent="0.25">
      <c r="B3465" s="10"/>
      <c r="C3465" s="10"/>
      <c r="D3465" s="10"/>
      <c r="E3465" s="10"/>
      <c r="F3465" s="10"/>
      <c r="G3465" s="10"/>
      <c r="H3465" s="10"/>
      <c r="I3465" s="10"/>
      <c r="J3465" s="10"/>
    </row>
    <row r="3466" spans="2:10" x14ac:dyDescent="0.25">
      <c r="B3466" s="10"/>
      <c r="C3466" s="10"/>
      <c r="D3466" s="10"/>
      <c r="E3466" s="10"/>
      <c r="F3466" s="10"/>
      <c r="G3466" s="10"/>
      <c r="H3466" s="10"/>
      <c r="I3466" s="10"/>
      <c r="J3466" s="10"/>
    </row>
    <row r="3467" spans="2:10" x14ac:dyDescent="0.25">
      <c r="B3467" s="10"/>
      <c r="C3467" s="10"/>
      <c r="D3467" s="10"/>
      <c r="E3467" s="10"/>
      <c r="F3467" s="10"/>
      <c r="G3467" s="10"/>
      <c r="H3467" s="10"/>
      <c r="I3467" s="10"/>
      <c r="J3467" s="10"/>
    </row>
    <row r="3468" spans="2:10" x14ac:dyDescent="0.25">
      <c r="B3468" s="10"/>
      <c r="C3468" s="10"/>
      <c r="D3468" s="10"/>
      <c r="E3468" s="10"/>
      <c r="F3468" s="10"/>
      <c r="G3468" s="10"/>
      <c r="H3468" s="10"/>
      <c r="I3468" s="10"/>
      <c r="J3468" s="10"/>
    </row>
    <row r="3469" spans="2:10" x14ac:dyDescent="0.25">
      <c r="B3469" s="10"/>
      <c r="C3469" s="10"/>
      <c r="D3469" s="10"/>
      <c r="E3469" s="10"/>
      <c r="F3469" s="10"/>
      <c r="G3469" s="10"/>
      <c r="H3469" s="10"/>
      <c r="I3469" s="10"/>
      <c r="J3469" s="10"/>
    </row>
    <row r="3470" spans="2:10" x14ac:dyDescent="0.25">
      <c r="B3470" s="10"/>
      <c r="C3470" s="10"/>
      <c r="D3470" s="10"/>
      <c r="E3470" s="10"/>
      <c r="F3470" s="10"/>
      <c r="G3470" s="10"/>
      <c r="H3470" s="10"/>
      <c r="I3470" s="10"/>
      <c r="J3470" s="10"/>
    </row>
    <row r="3471" spans="2:10" x14ac:dyDescent="0.25">
      <c r="B3471" s="10"/>
      <c r="C3471" s="10"/>
      <c r="D3471" s="10"/>
      <c r="E3471" s="10"/>
      <c r="F3471" s="10"/>
      <c r="G3471" s="10"/>
      <c r="H3471" s="10"/>
      <c r="I3471" s="10"/>
      <c r="J3471" s="10"/>
    </row>
    <row r="3472" spans="2:10" x14ac:dyDescent="0.25">
      <c r="B3472" s="10"/>
      <c r="C3472" s="10"/>
      <c r="D3472" s="10"/>
      <c r="E3472" s="10"/>
      <c r="F3472" s="10"/>
      <c r="G3472" s="10"/>
      <c r="H3472" s="10"/>
      <c r="I3472" s="10"/>
      <c r="J3472" s="10"/>
    </row>
    <row r="3473" spans="2:10" x14ac:dyDescent="0.25">
      <c r="B3473" s="10"/>
      <c r="C3473" s="10"/>
      <c r="D3473" s="10"/>
      <c r="E3473" s="10"/>
      <c r="F3473" s="10"/>
      <c r="G3473" s="10"/>
      <c r="H3473" s="10"/>
      <c r="I3473" s="10"/>
      <c r="J3473" s="10"/>
    </row>
    <row r="3474" spans="2:10" x14ac:dyDescent="0.25">
      <c r="B3474" s="10"/>
      <c r="C3474" s="10"/>
      <c r="D3474" s="10"/>
      <c r="E3474" s="10"/>
      <c r="F3474" s="10"/>
      <c r="G3474" s="10"/>
      <c r="H3474" s="10"/>
      <c r="I3474" s="10"/>
      <c r="J3474" s="10"/>
    </row>
    <row r="3475" spans="2:10" x14ac:dyDescent="0.25">
      <c r="B3475" s="10"/>
      <c r="C3475" s="10"/>
      <c r="D3475" s="10"/>
      <c r="E3475" s="10"/>
      <c r="F3475" s="10"/>
      <c r="G3475" s="10"/>
      <c r="H3475" s="10"/>
      <c r="I3475" s="10"/>
      <c r="J3475" s="10"/>
    </row>
    <row r="3476" spans="2:10" x14ac:dyDescent="0.25">
      <c r="B3476" s="10"/>
      <c r="C3476" s="10"/>
      <c r="D3476" s="10"/>
      <c r="E3476" s="10"/>
      <c r="F3476" s="10"/>
      <c r="G3476" s="10"/>
      <c r="H3476" s="10"/>
      <c r="I3476" s="10"/>
      <c r="J3476" s="10"/>
    </row>
    <row r="3477" spans="2:10" x14ac:dyDescent="0.25">
      <c r="B3477" s="10"/>
      <c r="C3477" s="10"/>
      <c r="D3477" s="10"/>
      <c r="E3477" s="10"/>
      <c r="F3477" s="10"/>
      <c r="G3477" s="10"/>
      <c r="H3477" s="10"/>
      <c r="I3477" s="10"/>
      <c r="J3477" s="10"/>
    </row>
    <row r="3478" spans="2:10" x14ac:dyDescent="0.25">
      <c r="B3478" s="10"/>
      <c r="C3478" s="10"/>
      <c r="D3478" s="10"/>
      <c r="E3478" s="10"/>
      <c r="F3478" s="10"/>
      <c r="G3478" s="10"/>
      <c r="H3478" s="10"/>
      <c r="I3478" s="10"/>
      <c r="J3478" s="10"/>
    </row>
    <row r="3479" spans="2:10" x14ac:dyDescent="0.25">
      <c r="B3479" s="10"/>
      <c r="C3479" s="10"/>
      <c r="D3479" s="10"/>
      <c r="E3479" s="10"/>
      <c r="F3479" s="10"/>
      <c r="G3479" s="10"/>
      <c r="H3479" s="10"/>
      <c r="I3479" s="10"/>
      <c r="J3479" s="10"/>
    </row>
    <row r="3480" spans="2:10" x14ac:dyDescent="0.25">
      <c r="B3480" s="10"/>
      <c r="C3480" s="10"/>
      <c r="D3480" s="10"/>
      <c r="E3480" s="10"/>
      <c r="F3480" s="10"/>
      <c r="G3480" s="10"/>
      <c r="H3480" s="10"/>
      <c r="I3480" s="10"/>
      <c r="J3480" s="10"/>
    </row>
    <row r="3481" spans="2:10" x14ac:dyDescent="0.25">
      <c r="B3481" s="10"/>
      <c r="C3481" s="10"/>
      <c r="D3481" s="10"/>
      <c r="E3481" s="10"/>
      <c r="F3481" s="10"/>
      <c r="G3481" s="10"/>
      <c r="H3481" s="10"/>
      <c r="I3481" s="10"/>
      <c r="J3481" s="10"/>
    </row>
    <row r="3482" spans="2:10" x14ac:dyDescent="0.25">
      <c r="B3482" s="10"/>
      <c r="C3482" s="10"/>
      <c r="D3482" s="10"/>
      <c r="E3482" s="10"/>
      <c r="F3482" s="10"/>
      <c r="G3482" s="10"/>
      <c r="H3482" s="10"/>
      <c r="I3482" s="10"/>
      <c r="J3482" s="10"/>
    </row>
    <row r="3483" spans="2:10" x14ac:dyDescent="0.25">
      <c r="B3483" s="10"/>
      <c r="C3483" s="10"/>
      <c r="D3483" s="10"/>
      <c r="E3483" s="10"/>
      <c r="F3483" s="10"/>
      <c r="G3483" s="10"/>
      <c r="H3483" s="10"/>
      <c r="I3483" s="10"/>
      <c r="J3483" s="10"/>
    </row>
    <row r="3484" spans="2:10" x14ac:dyDescent="0.25">
      <c r="B3484" s="10"/>
      <c r="C3484" s="10"/>
      <c r="D3484" s="10"/>
      <c r="E3484" s="10"/>
      <c r="F3484" s="10"/>
      <c r="G3484" s="10"/>
      <c r="H3484" s="10"/>
      <c r="I3484" s="10"/>
      <c r="J3484" s="10"/>
    </row>
    <row r="3485" spans="2:10" x14ac:dyDescent="0.25">
      <c r="B3485" s="10"/>
      <c r="C3485" s="10"/>
      <c r="D3485" s="10"/>
      <c r="E3485" s="10"/>
      <c r="F3485" s="10"/>
      <c r="G3485" s="10"/>
      <c r="H3485" s="10"/>
      <c r="I3485" s="10"/>
      <c r="J3485" s="10"/>
    </row>
    <row r="3486" spans="2:10" x14ac:dyDescent="0.25">
      <c r="B3486" s="10"/>
      <c r="C3486" s="10"/>
      <c r="D3486" s="10"/>
      <c r="E3486" s="10"/>
      <c r="F3486" s="10"/>
      <c r="G3486" s="10"/>
      <c r="H3486" s="10"/>
      <c r="I3486" s="10"/>
      <c r="J3486" s="10"/>
    </row>
    <row r="3487" spans="2:10" x14ac:dyDescent="0.25">
      <c r="B3487" s="10"/>
      <c r="C3487" s="10"/>
      <c r="D3487" s="10"/>
      <c r="E3487" s="10"/>
      <c r="F3487" s="10"/>
      <c r="G3487" s="10"/>
      <c r="H3487" s="10"/>
      <c r="I3487" s="10"/>
      <c r="J3487" s="10"/>
    </row>
    <row r="3488" spans="2:10" x14ac:dyDescent="0.25">
      <c r="B3488" s="10"/>
      <c r="C3488" s="10"/>
      <c r="D3488" s="10"/>
      <c r="E3488" s="10"/>
      <c r="F3488" s="10"/>
      <c r="G3488" s="10"/>
      <c r="H3488" s="10"/>
      <c r="I3488" s="10"/>
      <c r="J3488" s="10"/>
    </row>
    <row r="3489" spans="2:10" x14ac:dyDescent="0.25">
      <c r="B3489" s="10"/>
      <c r="C3489" s="10"/>
      <c r="D3489" s="10"/>
      <c r="E3489" s="10"/>
      <c r="F3489" s="10"/>
      <c r="G3489" s="10"/>
      <c r="H3489" s="10"/>
      <c r="I3489" s="10"/>
      <c r="J3489" s="10"/>
    </row>
    <row r="3490" spans="2:10" x14ac:dyDescent="0.25">
      <c r="B3490" s="10"/>
      <c r="C3490" s="10"/>
      <c r="D3490" s="10"/>
      <c r="E3490" s="10"/>
      <c r="F3490" s="10"/>
      <c r="G3490" s="10"/>
      <c r="H3490" s="10"/>
      <c r="I3490" s="10"/>
      <c r="J3490" s="10"/>
    </row>
    <row r="3491" spans="2:10" x14ac:dyDescent="0.25">
      <c r="B3491" s="10"/>
      <c r="C3491" s="10"/>
      <c r="D3491" s="10"/>
      <c r="E3491" s="10"/>
      <c r="F3491" s="10"/>
      <c r="G3491" s="10"/>
      <c r="H3491" s="10"/>
      <c r="I3491" s="10"/>
      <c r="J3491" s="10"/>
    </row>
    <row r="3492" spans="2:10" x14ac:dyDescent="0.25">
      <c r="B3492" s="10"/>
      <c r="C3492" s="10"/>
      <c r="D3492" s="10"/>
      <c r="E3492" s="10"/>
      <c r="F3492" s="10"/>
      <c r="G3492" s="10"/>
      <c r="H3492" s="10"/>
      <c r="I3492" s="10"/>
      <c r="J3492" s="10"/>
    </row>
    <row r="3493" spans="2:10" x14ac:dyDescent="0.25">
      <c r="B3493" s="10"/>
      <c r="C3493" s="10"/>
      <c r="D3493" s="10"/>
      <c r="E3493" s="10"/>
      <c r="F3493" s="10"/>
      <c r="G3493" s="10"/>
      <c r="H3493" s="10"/>
      <c r="I3493" s="10"/>
      <c r="J3493" s="10"/>
    </row>
    <row r="3494" spans="2:10" x14ac:dyDescent="0.25">
      <c r="B3494" s="10"/>
      <c r="C3494" s="10"/>
      <c r="D3494" s="10"/>
      <c r="E3494" s="10"/>
      <c r="F3494" s="10"/>
      <c r="G3494" s="10"/>
      <c r="H3494" s="10"/>
      <c r="I3494" s="10"/>
      <c r="J3494" s="10"/>
    </row>
    <row r="3495" spans="2:10" x14ac:dyDescent="0.25">
      <c r="B3495" s="10"/>
      <c r="C3495" s="10"/>
      <c r="D3495" s="10"/>
      <c r="E3495" s="10"/>
      <c r="F3495" s="10"/>
      <c r="G3495" s="10"/>
      <c r="H3495" s="10"/>
      <c r="I3495" s="10"/>
      <c r="J3495" s="10"/>
    </row>
    <row r="3496" spans="2:10" x14ac:dyDescent="0.25">
      <c r="B3496" s="10"/>
      <c r="C3496" s="10"/>
      <c r="D3496" s="10"/>
      <c r="E3496" s="10"/>
      <c r="F3496" s="10"/>
      <c r="G3496" s="10"/>
      <c r="H3496" s="10"/>
      <c r="I3496" s="10"/>
      <c r="J3496" s="10"/>
    </row>
    <row r="3497" spans="2:10" x14ac:dyDescent="0.25">
      <c r="B3497" s="10"/>
      <c r="C3497" s="10"/>
      <c r="D3497" s="10"/>
      <c r="E3497" s="10"/>
      <c r="F3497" s="10"/>
      <c r="G3497" s="10"/>
      <c r="H3497" s="10"/>
      <c r="I3497" s="10"/>
      <c r="J3497" s="10"/>
    </row>
    <row r="3498" spans="2:10" x14ac:dyDescent="0.25">
      <c r="B3498" s="10"/>
      <c r="C3498" s="10"/>
      <c r="D3498" s="10"/>
      <c r="E3498" s="10"/>
      <c r="F3498" s="10"/>
      <c r="G3498" s="10"/>
      <c r="H3498" s="10"/>
      <c r="I3498" s="10"/>
      <c r="J3498" s="10"/>
    </row>
    <row r="3499" spans="2:10" x14ac:dyDescent="0.25">
      <c r="B3499" s="10"/>
      <c r="C3499" s="10"/>
      <c r="D3499" s="10"/>
      <c r="E3499" s="10"/>
      <c r="F3499" s="10"/>
      <c r="G3499" s="10"/>
      <c r="H3499" s="10"/>
      <c r="I3499" s="10"/>
      <c r="J3499" s="10"/>
    </row>
    <row r="3500" spans="2:10" x14ac:dyDescent="0.25">
      <c r="B3500" s="10"/>
      <c r="C3500" s="10"/>
      <c r="D3500" s="10"/>
      <c r="E3500" s="10"/>
      <c r="F3500" s="10"/>
      <c r="G3500" s="10"/>
      <c r="H3500" s="10"/>
      <c r="I3500" s="10"/>
      <c r="J3500" s="10"/>
    </row>
    <row r="3501" spans="2:10" x14ac:dyDescent="0.25">
      <c r="B3501" s="10"/>
      <c r="C3501" s="10"/>
      <c r="D3501" s="10"/>
      <c r="E3501" s="10"/>
      <c r="F3501" s="10"/>
      <c r="G3501" s="10"/>
      <c r="H3501" s="10"/>
      <c r="I3501" s="10"/>
      <c r="J3501" s="10"/>
    </row>
    <row r="3502" spans="2:10" x14ac:dyDescent="0.25">
      <c r="B3502" s="10"/>
      <c r="C3502" s="10"/>
      <c r="D3502" s="10"/>
      <c r="E3502" s="10"/>
      <c r="F3502" s="10"/>
      <c r="G3502" s="10"/>
      <c r="H3502" s="10"/>
      <c r="I3502" s="10"/>
      <c r="J3502" s="10"/>
    </row>
    <row r="3503" spans="2:10" x14ac:dyDescent="0.25">
      <c r="B3503" s="10"/>
      <c r="C3503" s="10"/>
      <c r="D3503" s="10"/>
      <c r="E3503" s="10"/>
      <c r="F3503" s="10"/>
      <c r="G3503" s="10"/>
      <c r="H3503" s="10"/>
      <c r="I3503" s="10"/>
      <c r="J3503" s="10"/>
    </row>
    <row r="3504" spans="2:10" x14ac:dyDescent="0.25">
      <c r="B3504" s="10"/>
      <c r="C3504" s="10"/>
      <c r="D3504" s="10"/>
      <c r="E3504" s="10"/>
      <c r="F3504" s="10"/>
      <c r="G3504" s="10"/>
      <c r="H3504" s="10"/>
      <c r="I3504" s="10"/>
      <c r="J3504" s="10"/>
    </row>
    <row r="3505" spans="2:10" x14ac:dyDescent="0.25">
      <c r="B3505" s="10"/>
      <c r="C3505" s="10"/>
      <c r="D3505" s="10"/>
      <c r="E3505" s="10"/>
      <c r="F3505" s="10"/>
      <c r="G3505" s="10"/>
      <c r="H3505" s="10"/>
      <c r="I3505" s="10"/>
      <c r="J3505" s="10"/>
    </row>
    <row r="3506" spans="2:10" x14ac:dyDescent="0.25">
      <c r="B3506" s="10"/>
      <c r="C3506" s="10"/>
      <c r="D3506" s="10"/>
      <c r="E3506" s="10"/>
      <c r="F3506" s="10"/>
      <c r="G3506" s="10"/>
      <c r="H3506" s="10"/>
      <c r="I3506" s="10"/>
      <c r="J3506" s="10"/>
    </row>
    <row r="3507" spans="2:10" x14ac:dyDescent="0.25">
      <c r="B3507" s="10"/>
      <c r="C3507" s="10"/>
      <c r="D3507" s="10"/>
      <c r="E3507" s="10"/>
      <c r="F3507" s="10"/>
      <c r="G3507" s="10"/>
      <c r="H3507" s="10"/>
      <c r="I3507" s="10"/>
      <c r="J3507" s="10"/>
    </row>
    <row r="3508" spans="2:10" x14ac:dyDescent="0.25">
      <c r="B3508" s="10"/>
      <c r="C3508" s="10"/>
      <c r="D3508" s="10"/>
      <c r="E3508" s="10"/>
      <c r="F3508" s="10"/>
      <c r="G3508" s="10"/>
      <c r="H3508" s="10"/>
      <c r="I3508" s="10"/>
      <c r="J3508" s="10"/>
    </row>
    <row r="3509" spans="2:10" x14ac:dyDescent="0.25">
      <c r="B3509" s="10"/>
      <c r="C3509" s="10"/>
      <c r="D3509" s="10"/>
      <c r="E3509" s="10"/>
      <c r="F3509" s="10"/>
      <c r="G3509" s="10"/>
      <c r="H3509" s="10"/>
      <c r="I3509" s="10"/>
      <c r="J3509" s="10"/>
    </row>
    <row r="3510" spans="2:10" x14ac:dyDescent="0.25">
      <c r="B3510" s="10"/>
      <c r="C3510" s="10"/>
      <c r="D3510" s="10"/>
      <c r="E3510" s="10"/>
      <c r="F3510" s="10"/>
      <c r="G3510" s="10"/>
      <c r="H3510" s="10"/>
      <c r="I3510" s="10"/>
      <c r="J3510" s="10"/>
    </row>
    <row r="3511" spans="2:10" x14ac:dyDescent="0.25">
      <c r="B3511" s="10"/>
      <c r="C3511" s="10"/>
      <c r="D3511" s="10"/>
      <c r="E3511" s="10"/>
      <c r="F3511" s="10"/>
      <c r="G3511" s="10"/>
      <c r="H3511" s="10"/>
      <c r="I3511" s="10"/>
      <c r="J3511" s="10"/>
    </row>
    <row r="3512" spans="2:10" x14ac:dyDescent="0.25">
      <c r="B3512" s="10"/>
      <c r="C3512" s="10"/>
      <c r="D3512" s="10"/>
      <c r="E3512" s="10"/>
      <c r="F3512" s="10"/>
      <c r="G3512" s="10"/>
      <c r="H3512" s="10"/>
      <c r="I3512" s="10"/>
      <c r="J3512" s="10"/>
    </row>
    <row r="3513" spans="2:10" x14ac:dyDescent="0.25">
      <c r="B3513" s="10"/>
      <c r="C3513" s="10"/>
      <c r="D3513" s="10"/>
      <c r="E3513" s="10"/>
      <c r="F3513" s="10"/>
      <c r="G3513" s="10"/>
      <c r="H3513" s="10"/>
      <c r="I3513" s="10"/>
      <c r="J3513" s="10"/>
    </row>
    <row r="3514" spans="2:10" x14ac:dyDescent="0.25">
      <c r="B3514" s="10"/>
      <c r="C3514" s="10"/>
      <c r="D3514" s="10"/>
      <c r="E3514" s="10"/>
      <c r="F3514" s="10"/>
      <c r="G3514" s="10"/>
      <c r="H3514" s="10"/>
      <c r="I3514" s="10"/>
      <c r="J3514" s="10"/>
    </row>
    <row r="3515" spans="2:10" x14ac:dyDescent="0.25">
      <c r="B3515" s="10"/>
      <c r="C3515" s="10"/>
      <c r="D3515" s="10"/>
      <c r="E3515" s="10"/>
      <c r="F3515" s="10"/>
      <c r="G3515" s="10"/>
      <c r="H3515" s="10"/>
      <c r="I3515" s="10"/>
      <c r="J3515" s="10"/>
    </row>
    <row r="3516" spans="2:10" x14ac:dyDescent="0.25">
      <c r="B3516" s="10"/>
      <c r="C3516" s="10"/>
      <c r="D3516" s="10"/>
      <c r="E3516" s="10"/>
      <c r="F3516" s="10"/>
      <c r="G3516" s="10"/>
      <c r="H3516" s="10"/>
      <c r="I3516" s="10"/>
      <c r="J3516" s="10"/>
    </row>
    <row r="3517" spans="2:10" x14ac:dyDescent="0.25">
      <c r="B3517" s="10"/>
      <c r="C3517" s="10"/>
      <c r="D3517" s="10"/>
      <c r="E3517" s="10"/>
      <c r="F3517" s="10"/>
      <c r="G3517" s="10"/>
      <c r="H3517" s="10"/>
      <c r="I3517" s="10"/>
      <c r="J3517" s="10"/>
    </row>
    <row r="3518" spans="2:10" x14ac:dyDescent="0.25">
      <c r="B3518" s="10"/>
      <c r="C3518" s="10"/>
      <c r="D3518" s="10"/>
      <c r="E3518" s="10"/>
      <c r="F3518" s="10"/>
      <c r="G3518" s="10"/>
      <c r="H3518" s="10"/>
      <c r="I3518" s="10"/>
      <c r="J3518" s="10"/>
    </row>
    <row r="3519" spans="2:10" x14ac:dyDescent="0.25">
      <c r="B3519" s="10"/>
      <c r="C3519" s="10"/>
      <c r="D3519" s="10"/>
      <c r="E3519" s="10"/>
      <c r="F3519" s="10"/>
      <c r="G3519" s="10"/>
      <c r="H3519" s="10"/>
      <c r="I3519" s="10"/>
      <c r="J3519" s="10"/>
    </row>
    <row r="3520" spans="2:10" x14ac:dyDescent="0.25">
      <c r="B3520" s="10"/>
      <c r="C3520" s="10"/>
      <c r="D3520" s="10"/>
      <c r="E3520" s="10"/>
      <c r="F3520" s="10"/>
      <c r="G3520" s="10"/>
      <c r="H3520" s="10"/>
      <c r="I3520" s="10"/>
      <c r="J3520" s="10"/>
    </row>
    <row r="3521" spans="2:10" x14ac:dyDescent="0.25">
      <c r="B3521" s="10"/>
      <c r="C3521" s="10"/>
      <c r="D3521" s="10"/>
      <c r="E3521" s="10"/>
      <c r="F3521" s="10"/>
      <c r="G3521" s="10"/>
      <c r="H3521" s="10"/>
      <c r="I3521" s="10"/>
      <c r="J3521" s="10"/>
    </row>
    <row r="3522" spans="2:10" x14ac:dyDescent="0.25">
      <c r="B3522" s="10"/>
      <c r="C3522" s="10"/>
      <c r="D3522" s="10"/>
      <c r="E3522" s="10"/>
      <c r="F3522" s="10"/>
      <c r="G3522" s="10"/>
      <c r="H3522" s="10"/>
      <c r="I3522" s="10"/>
      <c r="J3522" s="10"/>
    </row>
    <row r="3523" spans="2:10" x14ac:dyDescent="0.25">
      <c r="B3523" s="10"/>
      <c r="C3523" s="10"/>
      <c r="D3523" s="10"/>
      <c r="E3523" s="10"/>
      <c r="F3523" s="10"/>
      <c r="G3523" s="10"/>
      <c r="H3523" s="10"/>
      <c r="I3523" s="10"/>
      <c r="J3523" s="10"/>
    </row>
    <row r="3524" spans="2:10" x14ac:dyDescent="0.25">
      <c r="B3524" s="10"/>
      <c r="C3524" s="10"/>
      <c r="D3524" s="10"/>
      <c r="E3524" s="10"/>
      <c r="F3524" s="10"/>
      <c r="G3524" s="10"/>
      <c r="H3524" s="10"/>
      <c r="I3524" s="10"/>
      <c r="J3524" s="10"/>
    </row>
    <row r="3525" spans="2:10" x14ac:dyDescent="0.25">
      <c r="B3525" s="10"/>
      <c r="C3525" s="10"/>
      <c r="D3525" s="10"/>
      <c r="E3525" s="10"/>
      <c r="F3525" s="10"/>
      <c r="G3525" s="10"/>
      <c r="H3525" s="10"/>
      <c r="I3525" s="10"/>
      <c r="J3525" s="10"/>
    </row>
    <row r="3526" spans="2:10" x14ac:dyDescent="0.25">
      <c r="B3526" s="10"/>
      <c r="C3526" s="10"/>
      <c r="D3526" s="10"/>
      <c r="E3526" s="10"/>
      <c r="F3526" s="10"/>
      <c r="G3526" s="10"/>
      <c r="H3526" s="10"/>
      <c r="I3526" s="10"/>
      <c r="J3526" s="10"/>
    </row>
    <row r="3527" spans="2:10" x14ac:dyDescent="0.25">
      <c r="B3527" s="10"/>
      <c r="C3527" s="10"/>
      <c r="D3527" s="10"/>
      <c r="E3527" s="10"/>
      <c r="F3527" s="10"/>
      <c r="G3527" s="10"/>
      <c r="H3527" s="10"/>
      <c r="I3527" s="10"/>
      <c r="J3527" s="10"/>
    </row>
    <row r="3528" spans="2:10" x14ac:dyDescent="0.25">
      <c r="B3528" s="10"/>
      <c r="C3528" s="10"/>
      <c r="D3528" s="10"/>
      <c r="E3528" s="10"/>
      <c r="F3528" s="10"/>
      <c r="G3528" s="10"/>
      <c r="H3528" s="10"/>
      <c r="I3528" s="10"/>
      <c r="J3528" s="10"/>
    </row>
    <row r="3529" spans="2:10" x14ac:dyDescent="0.25">
      <c r="B3529" s="10"/>
      <c r="C3529" s="10"/>
      <c r="D3529" s="10"/>
      <c r="E3529" s="10"/>
      <c r="F3529" s="10"/>
      <c r="G3529" s="10"/>
      <c r="H3529" s="10"/>
      <c r="I3529" s="10"/>
      <c r="J3529" s="10"/>
    </row>
    <row r="3530" spans="2:10" x14ac:dyDescent="0.25">
      <c r="B3530" s="10"/>
      <c r="C3530" s="10"/>
      <c r="D3530" s="10"/>
      <c r="E3530" s="10"/>
      <c r="F3530" s="10"/>
      <c r="G3530" s="10"/>
      <c r="H3530" s="10"/>
      <c r="I3530" s="10"/>
      <c r="J3530" s="10"/>
    </row>
    <row r="3531" spans="2:10" x14ac:dyDescent="0.25">
      <c r="B3531" s="10"/>
      <c r="C3531" s="10"/>
      <c r="D3531" s="10"/>
      <c r="E3531" s="10"/>
      <c r="F3531" s="10"/>
      <c r="G3531" s="10"/>
      <c r="H3531" s="10"/>
      <c r="I3531" s="10"/>
      <c r="J3531" s="10"/>
    </row>
    <row r="3532" spans="2:10" x14ac:dyDescent="0.25">
      <c r="B3532" s="10"/>
      <c r="C3532" s="10"/>
      <c r="D3532" s="10"/>
      <c r="E3532" s="10"/>
      <c r="F3532" s="10"/>
      <c r="G3532" s="10"/>
      <c r="H3532" s="10"/>
      <c r="I3532" s="10"/>
      <c r="J3532" s="10"/>
    </row>
    <row r="3533" spans="2:10" x14ac:dyDescent="0.25">
      <c r="B3533" s="10"/>
      <c r="C3533" s="10"/>
      <c r="D3533" s="10"/>
      <c r="E3533" s="10"/>
      <c r="F3533" s="10"/>
      <c r="G3533" s="10"/>
      <c r="H3533" s="10"/>
      <c r="I3533" s="10"/>
      <c r="J3533" s="10"/>
    </row>
    <row r="3534" spans="2:10" x14ac:dyDescent="0.25">
      <c r="B3534" s="10"/>
      <c r="C3534" s="10"/>
      <c r="D3534" s="10"/>
      <c r="E3534" s="10"/>
      <c r="F3534" s="10"/>
      <c r="G3534" s="10"/>
      <c r="H3534" s="10"/>
      <c r="I3534" s="10"/>
      <c r="J3534" s="10"/>
    </row>
    <row r="3535" spans="2:10" x14ac:dyDescent="0.25">
      <c r="B3535" s="10"/>
      <c r="C3535" s="10"/>
      <c r="D3535" s="10"/>
      <c r="E3535" s="10"/>
      <c r="F3535" s="10"/>
      <c r="G3535" s="10"/>
      <c r="H3535" s="10"/>
      <c r="I3535" s="10"/>
      <c r="J3535" s="10"/>
    </row>
    <row r="3536" spans="2:10" x14ac:dyDescent="0.25">
      <c r="B3536" s="10"/>
      <c r="C3536" s="10"/>
      <c r="D3536" s="10"/>
      <c r="E3536" s="10"/>
      <c r="F3536" s="10"/>
      <c r="G3536" s="10"/>
      <c r="H3536" s="10"/>
      <c r="I3536" s="10"/>
      <c r="J3536" s="10"/>
    </row>
    <row r="3537" spans="2:10" x14ac:dyDescent="0.25">
      <c r="B3537" s="10"/>
      <c r="C3537" s="10"/>
      <c r="D3537" s="10"/>
      <c r="E3537" s="10"/>
      <c r="F3537" s="10"/>
      <c r="G3537" s="10"/>
      <c r="H3537" s="10"/>
      <c r="I3537" s="10"/>
      <c r="J3537" s="10"/>
    </row>
    <row r="3538" spans="2:10" x14ac:dyDescent="0.25">
      <c r="B3538" s="10"/>
      <c r="C3538" s="10"/>
      <c r="D3538" s="10"/>
      <c r="E3538" s="10"/>
      <c r="F3538" s="10"/>
      <c r="G3538" s="10"/>
      <c r="H3538" s="10"/>
      <c r="I3538" s="10"/>
      <c r="J3538" s="10"/>
    </row>
    <row r="3539" spans="2:10" x14ac:dyDescent="0.25">
      <c r="B3539" s="10"/>
      <c r="C3539" s="10"/>
      <c r="D3539" s="10"/>
      <c r="E3539" s="10"/>
      <c r="F3539" s="10"/>
      <c r="G3539" s="10"/>
      <c r="H3539" s="10"/>
      <c r="I3539" s="10"/>
      <c r="J3539" s="10"/>
    </row>
    <row r="3540" spans="2:10" x14ac:dyDescent="0.25">
      <c r="B3540" s="10"/>
      <c r="C3540" s="10"/>
      <c r="D3540" s="10"/>
      <c r="E3540" s="10"/>
      <c r="F3540" s="10"/>
      <c r="G3540" s="10"/>
      <c r="H3540" s="10"/>
      <c r="I3540" s="10"/>
      <c r="J3540" s="10"/>
    </row>
    <row r="3541" spans="2:10" x14ac:dyDescent="0.25">
      <c r="B3541" s="10"/>
      <c r="C3541" s="10"/>
      <c r="D3541" s="10"/>
      <c r="E3541" s="10"/>
      <c r="F3541" s="10"/>
      <c r="G3541" s="10"/>
      <c r="H3541" s="10"/>
      <c r="I3541" s="10"/>
      <c r="J3541" s="10"/>
    </row>
    <row r="3542" spans="2:10" x14ac:dyDescent="0.25">
      <c r="B3542" s="10"/>
      <c r="C3542" s="10"/>
      <c r="D3542" s="10"/>
      <c r="E3542" s="10"/>
      <c r="F3542" s="10"/>
      <c r="G3542" s="10"/>
      <c r="H3542" s="10"/>
      <c r="I3542" s="10"/>
      <c r="J3542" s="10"/>
    </row>
    <row r="3543" spans="2:10" x14ac:dyDescent="0.25">
      <c r="B3543" s="10"/>
      <c r="C3543" s="10"/>
      <c r="D3543" s="10"/>
      <c r="E3543" s="10"/>
      <c r="F3543" s="10"/>
      <c r="G3543" s="10"/>
      <c r="H3543" s="10"/>
      <c r="I3543" s="10"/>
      <c r="J3543" s="10"/>
    </row>
    <row r="3544" spans="2:10" x14ac:dyDescent="0.25">
      <c r="B3544" s="10"/>
      <c r="C3544" s="10"/>
      <c r="D3544" s="10"/>
      <c r="E3544" s="10"/>
      <c r="F3544" s="10"/>
      <c r="G3544" s="10"/>
      <c r="H3544" s="10"/>
      <c r="I3544" s="10"/>
      <c r="J3544" s="10"/>
    </row>
    <row r="3545" spans="2:10" x14ac:dyDescent="0.25">
      <c r="B3545" s="10"/>
      <c r="C3545" s="10"/>
      <c r="D3545" s="10"/>
      <c r="E3545" s="10"/>
      <c r="F3545" s="10"/>
      <c r="G3545" s="10"/>
      <c r="H3545" s="10"/>
      <c r="I3545" s="10"/>
      <c r="J3545" s="10"/>
    </row>
    <row r="3546" spans="2:10" x14ac:dyDescent="0.25">
      <c r="B3546" s="10"/>
      <c r="C3546" s="10"/>
      <c r="D3546" s="10"/>
      <c r="E3546" s="10"/>
      <c r="F3546" s="10"/>
      <c r="G3546" s="10"/>
      <c r="H3546" s="10"/>
      <c r="I3546" s="10"/>
      <c r="J3546" s="10"/>
    </row>
    <row r="3547" spans="2:10" x14ac:dyDescent="0.25">
      <c r="B3547" s="10"/>
      <c r="C3547" s="10"/>
      <c r="D3547" s="10"/>
      <c r="E3547" s="10"/>
      <c r="F3547" s="10"/>
      <c r="G3547" s="10"/>
      <c r="H3547" s="10"/>
      <c r="I3547" s="10"/>
      <c r="J3547" s="10"/>
    </row>
    <row r="3548" spans="2:10" x14ac:dyDescent="0.25">
      <c r="B3548" s="10"/>
      <c r="C3548" s="10"/>
      <c r="D3548" s="10"/>
      <c r="E3548" s="10"/>
      <c r="F3548" s="10"/>
      <c r="G3548" s="10"/>
      <c r="H3548" s="10"/>
      <c r="I3548" s="10"/>
      <c r="J3548" s="10"/>
    </row>
    <row r="3549" spans="2:10" x14ac:dyDescent="0.25">
      <c r="B3549" s="10"/>
      <c r="C3549" s="10"/>
      <c r="D3549" s="10"/>
      <c r="E3549" s="10"/>
      <c r="F3549" s="10"/>
      <c r="G3549" s="10"/>
      <c r="H3549" s="10"/>
      <c r="I3549" s="10"/>
      <c r="J3549" s="10"/>
    </row>
    <row r="3550" spans="2:10" x14ac:dyDescent="0.25">
      <c r="B3550" s="10"/>
      <c r="C3550" s="10"/>
      <c r="D3550" s="10"/>
      <c r="E3550" s="10"/>
      <c r="F3550" s="10"/>
      <c r="G3550" s="10"/>
      <c r="H3550" s="10"/>
      <c r="I3550" s="10"/>
      <c r="J3550" s="10"/>
    </row>
    <row r="3551" spans="2:10" x14ac:dyDescent="0.25">
      <c r="B3551" s="10"/>
      <c r="C3551" s="10"/>
      <c r="D3551" s="10"/>
      <c r="E3551" s="10"/>
      <c r="F3551" s="10"/>
      <c r="G3551" s="10"/>
      <c r="H3551" s="10"/>
      <c r="I3551" s="10"/>
      <c r="J3551" s="10"/>
    </row>
    <row r="3552" spans="2:10" x14ac:dyDescent="0.25">
      <c r="B3552" s="10"/>
      <c r="C3552" s="10"/>
      <c r="D3552" s="10"/>
      <c r="E3552" s="10"/>
      <c r="F3552" s="10"/>
      <c r="G3552" s="10"/>
      <c r="H3552" s="10"/>
      <c r="I3552" s="10"/>
      <c r="J3552" s="10"/>
    </row>
    <row r="3553" spans="2:10" x14ac:dyDescent="0.25">
      <c r="B3553" s="10"/>
      <c r="C3553" s="10"/>
      <c r="D3553" s="10"/>
      <c r="E3553" s="10"/>
      <c r="F3553" s="10"/>
      <c r="G3553" s="10"/>
      <c r="H3553" s="10"/>
      <c r="I3553" s="10"/>
      <c r="J3553" s="10"/>
    </row>
    <row r="3554" spans="2:10" x14ac:dyDescent="0.25">
      <c r="B3554" s="10"/>
      <c r="C3554" s="10"/>
      <c r="D3554" s="10"/>
      <c r="E3554" s="10"/>
      <c r="F3554" s="10"/>
      <c r="G3554" s="10"/>
      <c r="H3554" s="10"/>
      <c r="I3554" s="10"/>
      <c r="J3554" s="10"/>
    </row>
    <row r="3555" spans="2:10" x14ac:dyDescent="0.25">
      <c r="B3555" s="10"/>
      <c r="C3555" s="10"/>
      <c r="D3555" s="10"/>
      <c r="E3555" s="10"/>
      <c r="F3555" s="10"/>
      <c r="G3555" s="10"/>
      <c r="H3555" s="10"/>
      <c r="I3555" s="10"/>
      <c r="J3555" s="10"/>
    </row>
    <row r="3556" spans="2:10" x14ac:dyDescent="0.25">
      <c r="B3556" s="10"/>
      <c r="C3556" s="10"/>
      <c r="D3556" s="10"/>
      <c r="E3556" s="10"/>
      <c r="F3556" s="10"/>
      <c r="G3556" s="10"/>
      <c r="H3556" s="10"/>
      <c r="I3556" s="10"/>
      <c r="J3556" s="10"/>
    </row>
    <row r="3557" spans="2:10" x14ac:dyDescent="0.25">
      <c r="B3557" s="10"/>
      <c r="C3557" s="10"/>
      <c r="D3557" s="10"/>
      <c r="E3557" s="10"/>
      <c r="F3557" s="10"/>
      <c r="G3557" s="10"/>
      <c r="H3557" s="10"/>
      <c r="I3557" s="10"/>
      <c r="J3557" s="10"/>
    </row>
    <row r="3558" spans="2:10" x14ac:dyDescent="0.25">
      <c r="B3558" s="10"/>
      <c r="C3558" s="10"/>
      <c r="D3558" s="10"/>
      <c r="E3558" s="10"/>
      <c r="F3558" s="10"/>
      <c r="G3558" s="10"/>
      <c r="H3558" s="10"/>
      <c r="I3558" s="10"/>
      <c r="J3558" s="10"/>
    </row>
    <row r="3559" spans="2:10" x14ac:dyDescent="0.25">
      <c r="B3559" s="10"/>
      <c r="C3559" s="10"/>
      <c r="D3559" s="10"/>
      <c r="E3559" s="10"/>
      <c r="F3559" s="10"/>
      <c r="G3559" s="10"/>
      <c r="H3559" s="10"/>
      <c r="I3559" s="10"/>
      <c r="J3559" s="10"/>
    </row>
    <row r="3560" spans="2:10" x14ac:dyDescent="0.25">
      <c r="B3560" s="10"/>
      <c r="C3560" s="10"/>
      <c r="D3560" s="10"/>
      <c r="E3560" s="10"/>
      <c r="F3560" s="10"/>
      <c r="G3560" s="10"/>
      <c r="H3560" s="10"/>
      <c r="I3560" s="10"/>
      <c r="J3560" s="10"/>
    </row>
    <row r="3561" spans="2:10" x14ac:dyDescent="0.25">
      <c r="B3561" s="10"/>
      <c r="C3561" s="10"/>
      <c r="D3561" s="10"/>
      <c r="E3561" s="10"/>
      <c r="F3561" s="10"/>
      <c r="G3561" s="10"/>
      <c r="H3561" s="10"/>
      <c r="I3561" s="10"/>
      <c r="J3561" s="10"/>
    </row>
    <row r="3562" spans="2:10" x14ac:dyDescent="0.25">
      <c r="B3562" s="10"/>
      <c r="C3562" s="10"/>
      <c r="D3562" s="10"/>
      <c r="E3562" s="10"/>
      <c r="F3562" s="10"/>
      <c r="G3562" s="10"/>
      <c r="H3562" s="10"/>
      <c r="I3562" s="10"/>
      <c r="J3562" s="10"/>
    </row>
    <row r="3563" spans="2:10" x14ac:dyDescent="0.25">
      <c r="B3563" s="10"/>
      <c r="C3563" s="10"/>
      <c r="D3563" s="10"/>
      <c r="E3563" s="10"/>
      <c r="F3563" s="10"/>
      <c r="G3563" s="10"/>
      <c r="H3563" s="10"/>
      <c r="I3563" s="10"/>
      <c r="J3563" s="10"/>
    </row>
    <row r="3564" spans="2:10" x14ac:dyDescent="0.25">
      <c r="B3564" s="10"/>
      <c r="C3564" s="10"/>
      <c r="D3564" s="10"/>
      <c r="E3564" s="10"/>
      <c r="F3564" s="10"/>
      <c r="G3564" s="10"/>
      <c r="H3564" s="10"/>
      <c r="I3564" s="10"/>
      <c r="J3564" s="10"/>
    </row>
    <row r="3565" spans="2:10" x14ac:dyDescent="0.25">
      <c r="B3565" s="10"/>
      <c r="C3565" s="10"/>
      <c r="D3565" s="10"/>
      <c r="E3565" s="10"/>
      <c r="F3565" s="10"/>
      <c r="G3565" s="10"/>
      <c r="H3565" s="10"/>
      <c r="I3565" s="10"/>
      <c r="J3565" s="10"/>
    </row>
    <row r="3566" spans="2:10" x14ac:dyDescent="0.25">
      <c r="B3566" s="10"/>
      <c r="C3566" s="10"/>
      <c r="D3566" s="10"/>
      <c r="E3566" s="10"/>
      <c r="F3566" s="10"/>
      <c r="G3566" s="10"/>
      <c r="H3566" s="10"/>
      <c r="I3566" s="10"/>
      <c r="J3566" s="10"/>
    </row>
    <row r="3567" spans="2:10" x14ac:dyDescent="0.25">
      <c r="B3567" s="10"/>
      <c r="C3567" s="10"/>
      <c r="D3567" s="10"/>
      <c r="E3567" s="10"/>
      <c r="F3567" s="10"/>
      <c r="G3567" s="10"/>
      <c r="H3567" s="10"/>
      <c r="I3567" s="10"/>
      <c r="J3567" s="10"/>
    </row>
    <row r="3568" spans="2:10" x14ac:dyDescent="0.25">
      <c r="B3568" s="10"/>
      <c r="C3568" s="10"/>
      <c r="D3568" s="10"/>
      <c r="E3568" s="10"/>
      <c r="F3568" s="10"/>
      <c r="G3568" s="10"/>
      <c r="H3568" s="10"/>
      <c r="I3568" s="10"/>
      <c r="J3568" s="10"/>
    </row>
    <row r="3569" spans="2:10" x14ac:dyDescent="0.25">
      <c r="B3569" s="10"/>
      <c r="C3569" s="10"/>
      <c r="D3569" s="10"/>
      <c r="E3569" s="10"/>
      <c r="F3569" s="10"/>
      <c r="G3569" s="10"/>
      <c r="H3569" s="10"/>
      <c r="I3569" s="10"/>
      <c r="J3569" s="10"/>
    </row>
    <row r="3570" spans="2:10" x14ac:dyDescent="0.25">
      <c r="B3570" s="10"/>
      <c r="C3570" s="10"/>
      <c r="D3570" s="10"/>
      <c r="E3570" s="10"/>
      <c r="F3570" s="10"/>
      <c r="G3570" s="10"/>
      <c r="H3570" s="10"/>
      <c r="I3570" s="10"/>
      <c r="J3570" s="10"/>
    </row>
    <row r="3571" spans="2:10" x14ac:dyDescent="0.25">
      <c r="B3571" s="10"/>
      <c r="C3571" s="10"/>
      <c r="D3571" s="10"/>
      <c r="E3571" s="10"/>
      <c r="F3571" s="10"/>
      <c r="G3571" s="10"/>
      <c r="H3571" s="10"/>
      <c r="I3571" s="10"/>
      <c r="J3571" s="10"/>
    </row>
    <row r="3572" spans="2:10" x14ac:dyDescent="0.25">
      <c r="B3572" s="10"/>
      <c r="C3572" s="10"/>
      <c r="D3572" s="10"/>
      <c r="E3572" s="10"/>
      <c r="F3572" s="10"/>
      <c r="G3572" s="10"/>
      <c r="H3572" s="10"/>
      <c r="I3572" s="10"/>
      <c r="J3572" s="10"/>
    </row>
    <row r="3573" spans="2:10" x14ac:dyDescent="0.25">
      <c r="B3573" s="10"/>
      <c r="C3573" s="10"/>
      <c r="D3573" s="10"/>
      <c r="E3573" s="10"/>
      <c r="F3573" s="10"/>
      <c r="G3573" s="10"/>
      <c r="H3573" s="10"/>
      <c r="I3573" s="10"/>
      <c r="J3573" s="10"/>
    </row>
    <row r="3574" spans="2:10" x14ac:dyDescent="0.25">
      <c r="B3574" s="10"/>
      <c r="C3574" s="10"/>
      <c r="D3574" s="10"/>
      <c r="E3574" s="10"/>
      <c r="F3574" s="10"/>
      <c r="G3574" s="10"/>
      <c r="H3574" s="10"/>
      <c r="I3574" s="10"/>
      <c r="J3574" s="10"/>
    </row>
    <row r="3575" spans="2:10" x14ac:dyDescent="0.25">
      <c r="B3575" s="10"/>
      <c r="C3575" s="10"/>
      <c r="D3575" s="10"/>
      <c r="E3575" s="10"/>
      <c r="F3575" s="10"/>
      <c r="G3575" s="10"/>
      <c r="H3575" s="10"/>
      <c r="I3575" s="10"/>
      <c r="J3575" s="10"/>
    </row>
    <row r="3576" spans="2:10" x14ac:dyDescent="0.25">
      <c r="B3576" s="10"/>
      <c r="C3576" s="10"/>
      <c r="D3576" s="10"/>
      <c r="E3576" s="10"/>
      <c r="F3576" s="10"/>
      <c r="G3576" s="10"/>
      <c r="H3576" s="10"/>
      <c r="I3576" s="10"/>
      <c r="J3576" s="10"/>
    </row>
    <row r="3577" spans="2:10" x14ac:dyDescent="0.25">
      <c r="B3577" s="10"/>
      <c r="C3577" s="10"/>
      <c r="D3577" s="10"/>
      <c r="E3577" s="10"/>
      <c r="F3577" s="10"/>
      <c r="G3577" s="10"/>
      <c r="H3577" s="10"/>
      <c r="I3577" s="10"/>
      <c r="J3577" s="10"/>
    </row>
    <row r="3578" spans="2:10" x14ac:dyDescent="0.25">
      <c r="B3578" s="10"/>
      <c r="C3578" s="10"/>
      <c r="D3578" s="10"/>
      <c r="E3578" s="10"/>
      <c r="F3578" s="10"/>
      <c r="G3578" s="10"/>
      <c r="H3578" s="10"/>
      <c r="I3578" s="10"/>
      <c r="J3578" s="10"/>
    </row>
    <row r="3579" spans="2:10" x14ac:dyDescent="0.25">
      <c r="B3579" s="10"/>
      <c r="C3579" s="10"/>
      <c r="D3579" s="10"/>
      <c r="E3579" s="10"/>
      <c r="F3579" s="10"/>
      <c r="G3579" s="10"/>
      <c r="H3579" s="10"/>
      <c r="I3579" s="10"/>
      <c r="J3579" s="10"/>
    </row>
    <row r="3580" spans="2:10" x14ac:dyDescent="0.25">
      <c r="B3580" s="10"/>
      <c r="C3580" s="10"/>
      <c r="D3580" s="10"/>
      <c r="E3580" s="10"/>
      <c r="F3580" s="10"/>
      <c r="G3580" s="10"/>
      <c r="H3580" s="10"/>
      <c r="I3580" s="10"/>
      <c r="J3580" s="10"/>
    </row>
    <row r="3581" spans="2:10" x14ac:dyDescent="0.25">
      <c r="B3581" s="10"/>
      <c r="C3581" s="10"/>
      <c r="D3581" s="10"/>
      <c r="E3581" s="10"/>
      <c r="F3581" s="10"/>
      <c r="G3581" s="10"/>
      <c r="H3581" s="10"/>
      <c r="I3581" s="10"/>
      <c r="J3581" s="10"/>
    </row>
    <row r="3582" spans="2:10" x14ac:dyDescent="0.25">
      <c r="B3582" s="10"/>
      <c r="C3582" s="10"/>
      <c r="D3582" s="10"/>
      <c r="E3582" s="10"/>
      <c r="F3582" s="10"/>
      <c r="G3582" s="10"/>
      <c r="H3582" s="10"/>
      <c r="I3582" s="10"/>
      <c r="J3582" s="10"/>
    </row>
    <row r="3583" spans="2:10" x14ac:dyDescent="0.25">
      <c r="B3583" s="10"/>
      <c r="C3583" s="10"/>
      <c r="D3583" s="10"/>
      <c r="E3583" s="10"/>
      <c r="F3583" s="10"/>
      <c r="G3583" s="10"/>
      <c r="H3583" s="10"/>
      <c r="I3583" s="10"/>
      <c r="J3583" s="10"/>
    </row>
    <row r="3584" spans="2:10" x14ac:dyDescent="0.25">
      <c r="B3584" s="10"/>
      <c r="C3584" s="10"/>
      <c r="D3584" s="10"/>
      <c r="E3584" s="10"/>
      <c r="F3584" s="10"/>
      <c r="G3584" s="10"/>
      <c r="H3584" s="10"/>
      <c r="I3584" s="10"/>
      <c r="J3584" s="10"/>
    </row>
    <row r="3585" spans="2:10" x14ac:dyDescent="0.25">
      <c r="B3585" s="10"/>
      <c r="C3585" s="10"/>
      <c r="D3585" s="10"/>
      <c r="E3585" s="10"/>
      <c r="F3585" s="10"/>
      <c r="G3585" s="10"/>
      <c r="H3585" s="10"/>
      <c r="I3585" s="10"/>
      <c r="J3585" s="10"/>
    </row>
    <row r="3586" spans="2:10" x14ac:dyDescent="0.25">
      <c r="B3586" s="10"/>
      <c r="C3586" s="10"/>
      <c r="D3586" s="10"/>
      <c r="E3586" s="10"/>
      <c r="F3586" s="10"/>
      <c r="G3586" s="10"/>
      <c r="H3586" s="10"/>
      <c r="I3586" s="10"/>
      <c r="J3586" s="10"/>
    </row>
    <row r="3587" spans="2:10" x14ac:dyDescent="0.25">
      <c r="B3587" s="10"/>
      <c r="C3587" s="10"/>
      <c r="D3587" s="10"/>
      <c r="E3587" s="10"/>
      <c r="F3587" s="10"/>
      <c r="G3587" s="10"/>
      <c r="H3587" s="10"/>
      <c r="I3587" s="10"/>
      <c r="J3587" s="10"/>
    </row>
    <row r="3588" spans="2:10" x14ac:dyDescent="0.25">
      <c r="B3588" s="10"/>
      <c r="C3588" s="10"/>
      <c r="D3588" s="10"/>
      <c r="E3588" s="10"/>
      <c r="F3588" s="10"/>
      <c r="G3588" s="10"/>
      <c r="H3588" s="10"/>
      <c r="I3588" s="10"/>
      <c r="J3588" s="10"/>
    </row>
    <row r="3589" spans="2:10" x14ac:dyDescent="0.25">
      <c r="B3589" s="10"/>
      <c r="C3589" s="10"/>
      <c r="D3589" s="10"/>
      <c r="E3589" s="10"/>
      <c r="F3589" s="10"/>
      <c r="G3589" s="10"/>
      <c r="H3589" s="10"/>
      <c r="I3589" s="10"/>
      <c r="J3589" s="10"/>
    </row>
    <row r="3590" spans="2:10" x14ac:dyDescent="0.25">
      <c r="B3590" s="10"/>
      <c r="C3590" s="10"/>
      <c r="D3590" s="10"/>
      <c r="E3590" s="10"/>
      <c r="F3590" s="10"/>
      <c r="G3590" s="10"/>
      <c r="H3590" s="10"/>
      <c r="I3590" s="10"/>
      <c r="J3590" s="10"/>
    </row>
    <row r="3591" spans="2:10" x14ac:dyDescent="0.25">
      <c r="B3591" s="10"/>
      <c r="C3591" s="10"/>
      <c r="D3591" s="10"/>
      <c r="E3591" s="10"/>
      <c r="F3591" s="10"/>
      <c r="G3591" s="10"/>
      <c r="H3591" s="10"/>
      <c r="I3591" s="10"/>
      <c r="J3591" s="10"/>
    </row>
    <row r="3592" spans="2:10" x14ac:dyDescent="0.25">
      <c r="B3592" s="10"/>
      <c r="C3592" s="10"/>
      <c r="D3592" s="10"/>
      <c r="E3592" s="10"/>
      <c r="F3592" s="10"/>
      <c r="G3592" s="10"/>
      <c r="H3592" s="10"/>
      <c r="I3592" s="10"/>
      <c r="J3592" s="10"/>
    </row>
    <row r="3593" spans="2:10" x14ac:dyDescent="0.25">
      <c r="B3593" s="10"/>
      <c r="C3593" s="10"/>
      <c r="D3593" s="10"/>
      <c r="E3593" s="10"/>
      <c r="F3593" s="10"/>
      <c r="G3593" s="10"/>
      <c r="H3593" s="10"/>
      <c r="I3593" s="10"/>
      <c r="J3593" s="10"/>
    </row>
    <row r="3594" spans="2:10" x14ac:dyDescent="0.25">
      <c r="B3594" s="10"/>
      <c r="C3594" s="10"/>
      <c r="D3594" s="10"/>
      <c r="E3594" s="10"/>
      <c r="F3594" s="10"/>
      <c r="G3594" s="10"/>
      <c r="H3594" s="10"/>
      <c r="I3594" s="10"/>
      <c r="J3594" s="10"/>
    </row>
    <row r="3595" spans="2:10" x14ac:dyDescent="0.25">
      <c r="B3595" s="10"/>
      <c r="C3595" s="10"/>
      <c r="D3595" s="10"/>
      <c r="E3595" s="10"/>
      <c r="F3595" s="10"/>
      <c r="G3595" s="10"/>
      <c r="H3595" s="10"/>
      <c r="I3595" s="10"/>
      <c r="J3595" s="10"/>
    </row>
    <row r="3596" spans="2:10" x14ac:dyDescent="0.25">
      <c r="B3596" s="10"/>
      <c r="C3596" s="10"/>
      <c r="D3596" s="10"/>
      <c r="E3596" s="10"/>
      <c r="F3596" s="10"/>
      <c r="G3596" s="10"/>
      <c r="H3596" s="10"/>
      <c r="I3596" s="10"/>
      <c r="J3596" s="10"/>
    </row>
    <row r="3597" spans="2:10" x14ac:dyDescent="0.25">
      <c r="B3597" s="10"/>
      <c r="C3597" s="10"/>
      <c r="D3597" s="10"/>
      <c r="E3597" s="10"/>
      <c r="F3597" s="10"/>
      <c r="G3597" s="10"/>
      <c r="H3597" s="10"/>
      <c r="I3597" s="10"/>
      <c r="J3597" s="10"/>
    </row>
    <row r="3598" spans="2:10" x14ac:dyDescent="0.25">
      <c r="B3598" s="10"/>
      <c r="C3598" s="10"/>
      <c r="D3598" s="10"/>
      <c r="E3598" s="10"/>
      <c r="F3598" s="10"/>
      <c r="G3598" s="10"/>
      <c r="H3598" s="10"/>
      <c r="I3598" s="10"/>
      <c r="J3598" s="10"/>
    </row>
    <row r="3599" spans="2:10" x14ac:dyDescent="0.25">
      <c r="B3599" s="10"/>
      <c r="C3599" s="10"/>
      <c r="D3599" s="10"/>
      <c r="E3599" s="10"/>
      <c r="F3599" s="10"/>
      <c r="G3599" s="10"/>
      <c r="H3599" s="10"/>
      <c r="I3599" s="10"/>
      <c r="J3599" s="10"/>
    </row>
    <row r="3600" spans="2:10" x14ac:dyDescent="0.25">
      <c r="B3600" s="10"/>
      <c r="C3600" s="10"/>
      <c r="D3600" s="10"/>
      <c r="E3600" s="10"/>
      <c r="F3600" s="10"/>
      <c r="G3600" s="10"/>
      <c r="H3600" s="10"/>
      <c r="I3600" s="10"/>
      <c r="J3600" s="10"/>
    </row>
    <row r="3601" spans="2:10" x14ac:dyDescent="0.25">
      <c r="B3601" s="10"/>
      <c r="C3601" s="10"/>
      <c r="D3601" s="10"/>
      <c r="E3601" s="10"/>
      <c r="F3601" s="10"/>
      <c r="G3601" s="10"/>
      <c r="H3601" s="10"/>
      <c r="I3601" s="10"/>
      <c r="J3601" s="10"/>
    </row>
    <row r="3602" spans="2:10" x14ac:dyDescent="0.25">
      <c r="B3602" s="10"/>
      <c r="C3602" s="10"/>
      <c r="D3602" s="10"/>
      <c r="E3602" s="10"/>
      <c r="F3602" s="10"/>
      <c r="G3602" s="10"/>
      <c r="H3602" s="10"/>
      <c r="I3602" s="10"/>
      <c r="J3602" s="10"/>
    </row>
    <row r="3603" spans="2:10" x14ac:dyDescent="0.25">
      <c r="B3603" s="10"/>
      <c r="C3603" s="10"/>
      <c r="D3603" s="10"/>
      <c r="E3603" s="10"/>
      <c r="F3603" s="10"/>
      <c r="G3603" s="10"/>
      <c r="H3603" s="10"/>
      <c r="I3603" s="10"/>
      <c r="J3603" s="10"/>
    </row>
    <row r="3604" spans="2:10" x14ac:dyDescent="0.25">
      <c r="B3604" s="10"/>
      <c r="C3604" s="10"/>
      <c r="D3604" s="10"/>
      <c r="E3604" s="10"/>
      <c r="F3604" s="10"/>
      <c r="G3604" s="10"/>
      <c r="H3604" s="10"/>
      <c r="I3604" s="10"/>
      <c r="J3604" s="10"/>
    </row>
    <row r="3605" spans="2:10" x14ac:dyDescent="0.25">
      <c r="B3605" s="10"/>
      <c r="C3605" s="10"/>
      <c r="D3605" s="10"/>
      <c r="E3605" s="10"/>
      <c r="F3605" s="10"/>
      <c r="G3605" s="10"/>
      <c r="H3605" s="10"/>
      <c r="I3605" s="10"/>
      <c r="J3605" s="10"/>
    </row>
    <row r="3606" spans="2:10" x14ac:dyDescent="0.25">
      <c r="B3606" s="10"/>
      <c r="C3606" s="10"/>
      <c r="D3606" s="10"/>
      <c r="E3606" s="10"/>
      <c r="F3606" s="10"/>
      <c r="G3606" s="10"/>
      <c r="H3606" s="10"/>
      <c r="I3606" s="10"/>
      <c r="J3606" s="10"/>
    </row>
    <row r="3607" spans="2:10" x14ac:dyDescent="0.25">
      <c r="B3607" s="10"/>
      <c r="C3607" s="10"/>
      <c r="D3607" s="10"/>
      <c r="E3607" s="10"/>
      <c r="F3607" s="10"/>
      <c r="G3607" s="10"/>
      <c r="H3607" s="10"/>
      <c r="I3607" s="10"/>
      <c r="J3607" s="10"/>
    </row>
    <row r="3608" spans="2:10" x14ac:dyDescent="0.25">
      <c r="B3608" s="10"/>
      <c r="C3608" s="10"/>
      <c r="D3608" s="10"/>
      <c r="E3608" s="10"/>
      <c r="F3608" s="10"/>
      <c r="G3608" s="10"/>
      <c r="H3608" s="10"/>
      <c r="I3608" s="10"/>
      <c r="J3608" s="10"/>
    </row>
    <row r="3609" spans="2:10" x14ac:dyDescent="0.25">
      <c r="B3609" s="10"/>
      <c r="C3609" s="10"/>
      <c r="D3609" s="10"/>
      <c r="E3609" s="10"/>
      <c r="F3609" s="10"/>
      <c r="G3609" s="10"/>
      <c r="H3609" s="10"/>
      <c r="I3609" s="10"/>
      <c r="J3609" s="10"/>
    </row>
    <row r="3610" spans="2:10" x14ac:dyDescent="0.25">
      <c r="B3610" s="10"/>
      <c r="C3610" s="10"/>
      <c r="D3610" s="10"/>
      <c r="E3610" s="10"/>
      <c r="F3610" s="10"/>
      <c r="G3610" s="10"/>
      <c r="H3610" s="10"/>
      <c r="I3610" s="10"/>
      <c r="J3610" s="10"/>
    </row>
    <row r="3611" spans="2:10" x14ac:dyDescent="0.25">
      <c r="B3611" s="10"/>
      <c r="C3611" s="10"/>
      <c r="D3611" s="10"/>
      <c r="E3611" s="10"/>
      <c r="F3611" s="10"/>
      <c r="G3611" s="10"/>
      <c r="H3611" s="10"/>
      <c r="I3611" s="10"/>
      <c r="J3611" s="10"/>
    </row>
    <row r="3612" spans="2:10" x14ac:dyDescent="0.25">
      <c r="B3612" s="10"/>
      <c r="C3612" s="10"/>
      <c r="D3612" s="10"/>
      <c r="E3612" s="10"/>
      <c r="F3612" s="10"/>
      <c r="G3612" s="10"/>
      <c r="H3612" s="10"/>
      <c r="I3612" s="10"/>
      <c r="J3612" s="10"/>
    </row>
    <row r="3613" spans="2:10" x14ac:dyDescent="0.25">
      <c r="B3613" s="10"/>
      <c r="C3613" s="10"/>
      <c r="D3613" s="10"/>
      <c r="E3613" s="10"/>
      <c r="F3613" s="10"/>
      <c r="G3613" s="10"/>
      <c r="H3613" s="10"/>
      <c r="I3613" s="10"/>
      <c r="J3613" s="10"/>
    </row>
    <row r="3614" spans="2:10" x14ac:dyDescent="0.25">
      <c r="B3614" s="10"/>
      <c r="C3614" s="10"/>
      <c r="D3614" s="10"/>
      <c r="E3614" s="10"/>
      <c r="F3614" s="10"/>
      <c r="G3614" s="10"/>
      <c r="H3614" s="10"/>
      <c r="I3614" s="10"/>
      <c r="J3614" s="10"/>
    </row>
    <row r="3615" spans="2:10" x14ac:dyDescent="0.25">
      <c r="B3615" s="10"/>
      <c r="C3615" s="10"/>
      <c r="D3615" s="10"/>
      <c r="E3615" s="10"/>
      <c r="F3615" s="10"/>
      <c r="G3615" s="10"/>
      <c r="H3615" s="10"/>
      <c r="I3615" s="10"/>
      <c r="J3615" s="10"/>
    </row>
    <row r="3616" spans="2:10" x14ac:dyDescent="0.25">
      <c r="B3616" s="10"/>
      <c r="C3616" s="10"/>
      <c r="D3616" s="10"/>
      <c r="E3616" s="10"/>
      <c r="F3616" s="10"/>
      <c r="G3616" s="10"/>
      <c r="H3616" s="10"/>
      <c r="I3616" s="10"/>
      <c r="J3616" s="10"/>
    </row>
    <row r="3617" spans="2:10" x14ac:dyDescent="0.25">
      <c r="B3617" s="10"/>
      <c r="C3617" s="10"/>
      <c r="D3617" s="10"/>
      <c r="E3617" s="10"/>
      <c r="F3617" s="10"/>
      <c r="G3617" s="10"/>
      <c r="H3617" s="10"/>
      <c r="I3617" s="10"/>
      <c r="J3617" s="10"/>
    </row>
    <row r="3618" spans="2:10" x14ac:dyDescent="0.25">
      <c r="B3618" s="10"/>
      <c r="C3618" s="10"/>
      <c r="D3618" s="10"/>
      <c r="E3618" s="10"/>
      <c r="F3618" s="10"/>
      <c r="G3618" s="10"/>
      <c r="H3618" s="10"/>
      <c r="I3618" s="10"/>
      <c r="J3618" s="10"/>
    </row>
    <row r="3619" spans="2:10" x14ac:dyDescent="0.25">
      <c r="B3619" s="10"/>
      <c r="C3619" s="10"/>
      <c r="D3619" s="10"/>
      <c r="E3619" s="10"/>
      <c r="F3619" s="10"/>
      <c r="G3619" s="10"/>
      <c r="H3619" s="10"/>
      <c r="I3619" s="10"/>
      <c r="J3619" s="10"/>
    </row>
    <row r="3620" spans="2:10" x14ac:dyDescent="0.25">
      <c r="B3620" s="10"/>
      <c r="C3620" s="10"/>
      <c r="D3620" s="10"/>
      <c r="E3620" s="10"/>
      <c r="F3620" s="10"/>
      <c r="G3620" s="10"/>
      <c r="H3620" s="10"/>
      <c r="I3620" s="10"/>
      <c r="J3620" s="10"/>
    </row>
    <row r="3621" spans="2:10" x14ac:dyDescent="0.25">
      <c r="B3621" s="10"/>
      <c r="C3621" s="10"/>
      <c r="D3621" s="10"/>
      <c r="E3621" s="10"/>
      <c r="F3621" s="10"/>
      <c r="G3621" s="10"/>
      <c r="H3621" s="10"/>
      <c r="I3621" s="10"/>
      <c r="J3621" s="10"/>
    </row>
    <row r="3622" spans="2:10" x14ac:dyDescent="0.25">
      <c r="B3622" s="10"/>
      <c r="C3622" s="10"/>
      <c r="D3622" s="10"/>
      <c r="E3622" s="10"/>
      <c r="F3622" s="10"/>
      <c r="G3622" s="10"/>
      <c r="H3622" s="10"/>
      <c r="I3622" s="10"/>
      <c r="J3622" s="10"/>
    </row>
    <row r="3623" spans="2:10" x14ac:dyDescent="0.25">
      <c r="B3623" s="10"/>
      <c r="C3623" s="10"/>
      <c r="D3623" s="10"/>
      <c r="E3623" s="10"/>
      <c r="F3623" s="10"/>
      <c r="G3623" s="10"/>
      <c r="H3623" s="10"/>
      <c r="I3623" s="10"/>
      <c r="J3623" s="10"/>
    </row>
    <row r="3624" spans="2:10" x14ac:dyDescent="0.25">
      <c r="B3624" s="10"/>
      <c r="C3624" s="10"/>
      <c r="D3624" s="10"/>
      <c r="E3624" s="10"/>
      <c r="F3624" s="10"/>
      <c r="G3624" s="10"/>
      <c r="H3624" s="10"/>
      <c r="I3624" s="10"/>
      <c r="J3624" s="10"/>
    </row>
    <row r="3625" spans="2:10" x14ac:dyDescent="0.25">
      <c r="B3625" s="10"/>
      <c r="C3625" s="10"/>
      <c r="D3625" s="10"/>
      <c r="E3625" s="10"/>
      <c r="F3625" s="10"/>
      <c r="G3625" s="10"/>
      <c r="H3625" s="10"/>
      <c r="I3625" s="10"/>
      <c r="J3625" s="10"/>
    </row>
    <row r="3626" spans="2:10" x14ac:dyDescent="0.25">
      <c r="B3626" s="10"/>
      <c r="C3626" s="10"/>
      <c r="D3626" s="10"/>
      <c r="E3626" s="10"/>
      <c r="F3626" s="10"/>
      <c r="G3626" s="10"/>
      <c r="H3626" s="10"/>
      <c r="I3626" s="10"/>
      <c r="J3626" s="10"/>
    </row>
    <row r="3627" spans="2:10" x14ac:dyDescent="0.25">
      <c r="B3627" s="10"/>
      <c r="C3627" s="10"/>
      <c r="D3627" s="10"/>
      <c r="E3627" s="10"/>
      <c r="F3627" s="10"/>
      <c r="G3627" s="10"/>
      <c r="H3627" s="10"/>
      <c r="I3627" s="10"/>
      <c r="J3627" s="10"/>
    </row>
    <row r="3628" spans="2:10" x14ac:dyDescent="0.25">
      <c r="B3628" s="10"/>
      <c r="C3628" s="10"/>
      <c r="D3628" s="10"/>
      <c r="E3628" s="10"/>
      <c r="F3628" s="10"/>
      <c r="G3628" s="10"/>
      <c r="H3628" s="10"/>
      <c r="I3628" s="10"/>
      <c r="J3628" s="10"/>
    </row>
    <row r="3629" spans="2:10" x14ac:dyDescent="0.25">
      <c r="B3629" s="10"/>
      <c r="C3629" s="10"/>
      <c r="D3629" s="10"/>
      <c r="E3629" s="10"/>
      <c r="F3629" s="10"/>
      <c r="G3629" s="10"/>
      <c r="H3629" s="10"/>
      <c r="I3629" s="10"/>
      <c r="J3629" s="10"/>
    </row>
    <row r="3630" spans="2:10" x14ac:dyDescent="0.25">
      <c r="B3630" s="10"/>
      <c r="C3630" s="10"/>
      <c r="D3630" s="10"/>
      <c r="E3630" s="10"/>
      <c r="F3630" s="10"/>
      <c r="G3630" s="10"/>
      <c r="H3630" s="10"/>
      <c r="I3630" s="10"/>
      <c r="J3630" s="10"/>
    </row>
    <row r="3631" spans="2:10" x14ac:dyDescent="0.25">
      <c r="B3631" s="10"/>
      <c r="C3631" s="10"/>
      <c r="D3631" s="10"/>
      <c r="E3631" s="10"/>
      <c r="F3631" s="10"/>
      <c r="G3631" s="10"/>
      <c r="H3631" s="10"/>
      <c r="I3631" s="10"/>
      <c r="J3631" s="10"/>
    </row>
    <row r="3632" spans="2:10" x14ac:dyDescent="0.25">
      <c r="B3632" s="10"/>
      <c r="C3632" s="10"/>
      <c r="D3632" s="10"/>
      <c r="E3632" s="10"/>
      <c r="F3632" s="10"/>
      <c r="G3632" s="10"/>
      <c r="H3632" s="10"/>
      <c r="I3632" s="10"/>
      <c r="J3632" s="10"/>
    </row>
    <row r="3633" spans="2:10" x14ac:dyDescent="0.25">
      <c r="B3633" s="10"/>
      <c r="C3633" s="10"/>
      <c r="D3633" s="10"/>
      <c r="E3633" s="10"/>
      <c r="F3633" s="10"/>
      <c r="G3633" s="10"/>
      <c r="H3633" s="10"/>
      <c r="I3633" s="10"/>
      <c r="J3633" s="10"/>
    </row>
    <row r="3634" spans="2:10" x14ac:dyDescent="0.25">
      <c r="B3634" s="10"/>
      <c r="C3634" s="10"/>
      <c r="D3634" s="10"/>
      <c r="E3634" s="10"/>
      <c r="F3634" s="10"/>
      <c r="G3634" s="10"/>
      <c r="H3634" s="10"/>
      <c r="I3634" s="10"/>
      <c r="J3634" s="10"/>
    </row>
    <row r="3635" spans="2:10" x14ac:dyDescent="0.25">
      <c r="B3635" s="10"/>
      <c r="C3635" s="10"/>
      <c r="D3635" s="10"/>
      <c r="E3635" s="10"/>
      <c r="F3635" s="10"/>
      <c r="G3635" s="10"/>
      <c r="H3635" s="10"/>
      <c r="I3635" s="10"/>
      <c r="J3635" s="10"/>
    </row>
    <row r="3636" spans="2:10" x14ac:dyDescent="0.25">
      <c r="B3636" s="10"/>
      <c r="C3636" s="10"/>
      <c r="D3636" s="10"/>
      <c r="E3636" s="10"/>
      <c r="F3636" s="10"/>
      <c r="G3636" s="10"/>
      <c r="H3636" s="10"/>
      <c r="I3636" s="10"/>
      <c r="J3636" s="10"/>
    </row>
    <row r="3637" spans="2:10" x14ac:dyDescent="0.25">
      <c r="B3637" s="10"/>
      <c r="C3637" s="10"/>
      <c r="D3637" s="10"/>
      <c r="E3637" s="10"/>
      <c r="F3637" s="10"/>
      <c r="G3637" s="10"/>
      <c r="H3637" s="10"/>
      <c r="I3637" s="10"/>
      <c r="J3637" s="10"/>
    </row>
    <row r="3638" spans="2:10" x14ac:dyDescent="0.25">
      <c r="B3638" s="10"/>
      <c r="C3638" s="10"/>
      <c r="D3638" s="10"/>
      <c r="E3638" s="10"/>
      <c r="F3638" s="10"/>
      <c r="G3638" s="10"/>
      <c r="H3638" s="10"/>
      <c r="I3638" s="10"/>
      <c r="J3638" s="10"/>
    </row>
    <row r="3639" spans="2:10" x14ac:dyDescent="0.25">
      <c r="B3639" s="10"/>
      <c r="C3639" s="10"/>
      <c r="D3639" s="10"/>
      <c r="E3639" s="10"/>
      <c r="F3639" s="10"/>
      <c r="G3639" s="10"/>
      <c r="H3639" s="10"/>
      <c r="I3639" s="10"/>
      <c r="J3639" s="10"/>
    </row>
    <row r="3640" spans="2:10" x14ac:dyDescent="0.25">
      <c r="B3640" s="10"/>
      <c r="C3640" s="10"/>
      <c r="D3640" s="10"/>
      <c r="E3640" s="10"/>
      <c r="F3640" s="10"/>
      <c r="G3640" s="10"/>
      <c r="H3640" s="10"/>
      <c r="I3640" s="10"/>
      <c r="J3640" s="10"/>
    </row>
    <row r="3641" spans="2:10" x14ac:dyDescent="0.25">
      <c r="B3641" s="10"/>
      <c r="C3641" s="10"/>
      <c r="D3641" s="10"/>
      <c r="E3641" s="10"/>
      <c r="F3641" s="10"/>
      <c r="G3641" s="10"/>
      <c r="H3641" s="10"/>
      <c r="I3641" s="10"/>
      <c r="J3641" s="10"/>
    </row>
    <row r="3642" spans="2:10" x14ac:dyDescent="0.25">
      <c r="B3642" s="10"/>
      <c r="C3642" s="10"/>
      <c r="D3642" s="10"/>
      <c r="E3642" s="10"/>
      <c r="F3642" s="10"/>
      <c r="G3642" s="10"/>
      <c r="H3642" s="10"/>
      <c r="I3642" s="10"/>
      <c r="J3642" s="10"/>
    </row>
    <row r="3643" spans="2:10" x14ac:dyDescent="0.25">
      <c r="B3643" s="10"/>
      <c r="C3643" s="10"/>
      <c r="D3643" s="10"/>
      <c r="E3643" s="10"/>
      <c r="F3643" s="10"/>
      <c r="G3643" s="10"/>
      <c r="H3643" s="10"/>
      <c r="I3643" s="10"/>
      <c r="J3643" s="10"/>
    </row>
    <row r="3644" spans="2:10" x14ac:dyDescent="0.25">
      <c r="B3644" s="10"/>
      <c r="C3644" s="10"/>
      <c r="D3644" s="10"/>
      <c r="E3644" s="10"/>
      <c r="F3644" s="10"/>
      <c r="G3644" s="10"/>
      <c r="H3644" s="10"/>
      <c r="I3644" s="10"/>
      <c r="J3644" s="10"/>
    </row>
    <row r="3645" spans="2:10" x14ac:dyDescent="0.25">
      <c r="B3645" s="10"/>
      <c r="C3645" s="10"/>
      <c r="D3645" s="10"/>
      <c r="E3645" s="10"/>
      <c r="F3645" s="10"/>
      <c r="G3645" s="10"/>
      <c r="H3645" s="10"/>
      <c r="I3645" s="10"/>
      <c r="J3645" s="10"/>
    </row>
    <row r="3646" spans="2:10" x14ac:dyDescent="0.25">
      <c r="B3646" s="10"/>
      <c r="C3646" s="10"/>
      <c r="D3646" s="10"/>
      <c r="E3646" s="10"/>
      <c r="F3646" s="10"/>
      <c r="G3646" s="10"/>
      <c r="H3646" s="10"/>
      <c r="I3646" s="10"/>
      <c r="J3646" s="10"/>
    </row>
    <row r="3647" spans="2:10" x14ac:dyDescent="0.25">
      <c r="B3647" s="10"/>
      <c r="C3647" s="10"/>
      <c r="D3647" s="10"/>
      <c r="E3647" s="10"/>
      <c r="F3647" s="10"/>
      <c r="G3647" s="10"/>
      <c r="H3647" s="10"/>
      <c r="I3647" s="10"/>
      <c r="J3647" s="10"/>
    </row>
    <row r="3648" spans="2:10" x14ac:dyDescent="0.25">
      <c r="B3648" s="10"/>
      <c r="C3648" s="10"/>
      <c r="D3648" s="10"/>
      <c r="E3648" s="10"/>
      <c r="F3648" s="10"/>
      <c r="G3648" s="10"/>
      <c r="H3648" s="10"/>
      <c r="I3648" s="10"/>
      <c r="J3648" s="10"/>
    </row>
    <row r="3649" spans="2:10" x14ac:dyDescent="0.25">
      <c r="B3649" s="10"/>
      <c r="C3649" s="10"/>
      <c r="D3649" s="10"/>
      <c r="E3649" s="10"/>
      <c r="F3649" s="10"/>
      <c r="G3649" s="10"/>
      <c r="H3649" s="10"/>
      <c r="I3649" s="10"/>
      <c r="J3649" s="10"/>
    </row>
    <row r="3650" spans="2:10" x14ac:dyDescent="0.25">
      <c r="B3650" s="10"/>
      <c r="C3650" s="10"/>
      <c r="D3650" s="10"/>
      <c r="E3650" s="10"/>
      <c r="F3650" s="10"/>
      <c r="G3650" s="10"/>
      <c r="H3650" s="10"/>
      <c r="I3650" s="10"/>
      <c r="J3650" s="10"/>
    </row>
    <row r="3651" spans="2:10" x14ac:dyDescent="0.25">
      <c r="B3651" s="10"/>
      <c r="C3651" s="10"/>
      <c r="D3651" s="10"/>
      <c r="E3651" s="10"/>
      <c r="F3651" s="10"/>
      <c r="G3651" s="10"/>
      <c r="H3651" s="10"/>
      <c r="I3651" s="10"/>
      <c r="J3651" s="10"/>
    </row>
    <row r="3652" spans="2:10" x14ac:dyDescent="0.25">
      <c r="B3652" s="10"/>
      <c r="C3652" s="10"/>
      <c r="D3652" s="10"/>
      <c r="E3652" s="10"/>
      <c r="F3652" s="10"/>
      <c r="G3652" s="10"/>
      <c r="H3652" s="10"/>
      <c r="I3652" s="10"/>
      <c r="J3652" s="10"/>
    </row>
    <row r="3653" spans="2:10" x14ac:dyDescent="0.25">
      <c r="B3653" s="10"/>
      <c r="C3653" s="10"/>
      <c r="D3653" s="10"/>
      <c r="E3653" s="10"/>
      <c r="F3653" s="10"/>
      <c r="G3653" s="10"/>
      <c r="H3653" s="10"/>
      <c r="I3653" s="10"/>
      <c r="J3653" s="10"/>
    </row>
    <row r="3654" spans="2:10" x14ac:dyDescent="0.25">
      <c r="B3654" s="10"/>
      <c r="C3654" s="10"/>
      <c r="D3654" s="10"/>
      <c r="E3654" s="10"/>
      <c r="F3654" s="10"/>
      <c r="G3654" s="10"/>
      <c r="H3654" s="10"/>
      <c r="I3654" s="10"/>
      <c r="J3654" s="10"/>
    </row>
    <row r="3655" spans="2:10" x14ac:dyDescent="0.25">
      <c r="B3655" s="10"/>
      <c r="C3655" s="10"/>
      <c r="D3655" s="10"/>
      <c r="E3655" s="10"/>
      <c r="F3655" s="10"/>
      <c r="G3655" s="10"/>
      <c r="H3655" s="10"/>
      <c r="I3655" s="10"/>
      <c r="J3655" s="10"/>
    </row>
    <row r="3656" spans="2:10" x14ac:dyDescent="0.25">
      <c r="B3656" s="10"/>
      <c r="C3656" s="10"/>
      <c r="D3656" s="10"/>
      <c r="E3656" s="10"/>
      <c r="F3656" s="10"/>
      <c r="G3656" s="10"/>
      <c r="H3656" s="10"/>
      <c r="I3656" s="10"/>
      <c r="J3656" s="10"/>
    </row>
    <row r="3657" spans="2:10" x14ac:dyDescent="0.25">
      <c r="B3657" s="10"/>
      <c r="C3657" s="10"/>
      <c r="D3657" s="10"/>
      <c r="E3657" s="10"/>
      <c r="F3657" s="10"/>
      <c r="G3657" s="10"/>
      <c r="H3657" s="10"/>
      <c r="I3657" s="10"/>
      <c r="J3657" s="10"/>
    </row>
    <row r="3658" spans="2:10" x14ac:dyDescent="0.25">
      <c r="B3658" s="10"/>
      <c r="C3658" s="10"/>
      <c r="D3658" s="10"/>
      <c r="E3658" s="10"/>
      <c r="F3658" s="10"/>
      <c r="G3658" s="10"/>
      <c r="H3658" s="10"/>
      <c r="I3658" s="10"/>
      <c r="J3658" s="10"/>
    </row>
    <row r="3659" spans="2:10" x14ac:dyDescent="0.25">
      <c r="B3659" s="10"/>
      <c r="C3659" s="10"/>
      <c r="D3659" s="10"/>
      <c r="E3659" s="10"/>
      <c r="F3659" s="10"/>
      <c r="G3659" s="10"/>
      <c r="H3659" s="10"/>
      <c r="I3659" s="10"/>
      <c r="J3659" s="10"/>
    </row>
    <row r="3660" spans="2:10" x14ac:dyDescent="0.25">
      <c r="B3660" s="10"/>
      <c r="C3660" s="10"/>
      <c r="D3660" s="10"/>
      <c r="E3660" s="10"/>
      <c r="F3660" s="10"/>
      <c r="G3660" s="10"/>
      <c r="H3660" s="10"/>
      <c r="I3660" s="10"/>
      <c r="J3660" s="10"/>
    </row>
    <row r="3661" spans="2:10" x14ac:dyDescent="0.25">
      <c r="B3661" s="10"/>
      <c r="C3661" s="10"/>
      <c r="D3661" s="10"/>
      <c r="E3661" s="10"/>
      <c r="F3661" s="10"/>
      <c r="G3661" s="10"/>
      <c r="H3661" s="10"/>
      <c r="I3661" s="10"/>
      <c r="J3661" s="10"/>
    </row>
    <row r="3662" spans="2:10" x14ac:dyDescent="0.25">
      <c r="B3662" s="10"/>
      <c r="C3662" s="10"/>
      <c r="D3662" s="10"/>
      <c r="E3662" s="10"/>
      <c r="F3662" s="10"/>
      <c r="G3662" s="10"/>
      <c r="H3662" s="10"/>
      <c r="I3662" s="10"/>
      <c r="J3662" s="10"/>
    </row>
    <row r="3663" spans="2:10" x14ac:dyDescent="0.25">
      <c r="B3663" s="10"/>
      <c r="C3663" s="10"/>
      <c r="D3663" s="10"/>
      <c r="E3663" s="10"/>
      <c r="F3663" s="10"/>
      <c r="G3663" s="10"/>
      <c r="H3663" s="10"/>
      <c r="I3663" s="10"/>
      <c r="J3663" s="10"/>
    </row>
    <row r="3664" spans="2:10" x14ac:dyDescent="0.25">
      <c r="B3664" s="10"/>
      <c r="C3664" s="10"/>
      <c r="D3664" s="10"/>
      <c r="E3664" s="10"/>
      <c r="F3664" s="10"/>
      <c r="G3664" s="10"/>
      <c r="H3664" s="10"/>
      <c r="I3664" s="10"/>
      <c r="J3664" s="10"/>
    </row>
    <row r="3665" spans="2:10" x14ac:dyDescent="0.25">
      <c r="B3665" s="10"/>
      <c r="C3665" s="10"/>
      <c r="D3665" s="10"/>
      <c r="E3665" s="10"/>
      <c r="F3665" s="10"/>
      <c r="G3665" s="10"/>
      <c r="H3665" s="10"/>
      <c r="I3665" s="10"/>
      <c r="J3665" s="10"/>
    </row>
    <row r="3666" spans="2:10" x14ac:dyDescent="0.25">
      <c r="B3666" s="10"/>
      <c r="C3666" s="10"/>
      <c r="D3666" s="10"/>
      <c r="E3666" s="10"/>
      <c r="F3666" s="10"/>
      <c r="G3666" s="10"/>
      <c r="H3666" s="10"/>
      <c r="I3666" s="10"/>
      <c r="J3666" s="10"/>
    </row>
    <row r="3667" spans="2:10" x14ac:dyDescent="0.25">
      <c r="B3667" s="10"/>
      <c r="C3667" s="10"/>
      <c r="D3667" s="10"/>
      <c r="E3667" s="10"/>
      <c r="F3667" s="10"/>
      <c r="G3667" s="10"/>
      <c r="H3667" s="10"/>
      <c r="I3667" s="10"/>
      <c r="J3667" s="10"/>
    </row>
    <row r="3668" spans="2:10" x14ac:dyDescent="0.25">
      <c r="B3668" s="10"/>
      <c r="C3668" s="10"/>
      <c r="D3668" s="10"/>
      <c r="E3668" s="10"/>
      <c r="F3668" s="10"/>
      <c r="G3668" s="10"/>
      <c r="H3668" s="10"/>
      <c r="I3668" s="10"/>
      <c r="J3668" s="10"/>
    </row>
    <row r="3669" spans="2:10" x14ac:dyDescent="0.25">
      <c r="B3669" s="10"/>
      <c r="C3669" s="10"/>
      <c r="D3669" s="10"/>
      <c r="E3669" s="10"/>
      <c r="F3669" s="10"/>
      <c r="G3669" s="10"/>
      <c r="H3669" s="10"/>
      <c r="I3669" s="10"/>
      <c r="J3669" s="10"/>
    </row>
    <row r="3670" spans="2:10" x14ac:dyDescent="0.25">
      <c r="B3670" s="10"/>
      <c r="C3670" s="10"/>
      <c r="D3670" s="10"/>
      <c r="E3670" s="10"/>
      <c r="F3670" s="10"/>
      <c r="G3670" s="10"/>
      <c r="H3670" s="10"/>
      <c r="I3670" s="10"/>
      <c r="J3670" s="10"/>
    </row>
    <row r="3671" spans="2:10" x14ac:dyDescent="0.25">
      <c r="B3671" s="10"/>
      <c r="C3671" s="10"/>
      <c r="D3671" s="10"/>
      <c r="E3671" s="10"/>
      <c r="F3671" s="10"/>
      <c r="G3671" s="10"/>
      <c r="H3671" s="10"/>
      <c r="I3671" s="10"/>
      <c r="J3671" s="10"/>
    </row>
    <row r="3672" spans="2:10" x14ac:dyDescent="0.25">
      <c r="B3672" s="10"/>
      <c r="C3672" s="10"/>
      <c r="D3672" s="10"/>
      <c r="E3672" s="10"/>
      <c r="F3672" s="10"/>
      <c r="G3672" s="10"/>
      <c r="H3672" s="10"/>
      <c r="I3672" s="10"/>
      <c r="J3672" s="10"/>
    </row>
    <row r="3673" spans="2:10" x14ac:dyDescent="0.25">
      <c r="B3673" s="10"/>
      <c r="C3673" s="10"/>
      <c r="D3673" s="10"/>
      <c r="E3673" s="10"/>
      <c r="F3673" s="10"/>
      <c r="G3673" s="10"/>
      <c r="H3673" s="10"/>
      <c r="I3673" s="10"/>
      <c r="J3673" s="10"/>
    </row>
    <row r="3674" spans="2:10" x14ac:dyDescent="0.25">
      <c r="B3674" s="10"/>
      <c r="C3674" s="10"/>
      <c r="D3674" s="10"/>
      <c r="E3674" s="10"/>
      <c r="F3674" s="10"/>
      <c r="G3674" s="10"/>
      <c r="H3674" s="10"/>
      <c r="I3674" s="10"/>
      <c r="J3674" s="10"/>
    </row>
    <row r="3675" spans="2:10" x14ac:dyDescent="0.25">
      <c r="B3675" s="10"/>
      <c r="C3675" s="10"/>
      <c r="D3675" s="10"/>
      <c r="E3675" s="10"/>
      <c r="F3675" s="10"/>
      <c r="G3675" s="10"/>
      <c r="H3675" s="10"/>
      <c r="I3675" s="10"/>
      <c r="J3675" s="10"/>
    </row>
    <row r="3676" spans="2:10" x14ac:dyDescent="0.25">
      <c r="B3676" s="10"/>
      <c r="C3676" s="10"/>
      <c r="D3676" s="10"/>
      <c r="E3676" s="10"/>
      <c r="F3676" s="10"/>
      <c r="G3676" s="10"/>
      <c r="H3676" s="10"/>
      <c r="I3676" s="10"/>
      <c r="J3676" s="10"/>
    </row>
    <row r="3677" spans="2:10" x14ac:dyDescent="0.25">
      <c r="B3677" s="10"/>
      <c r="C3677" s="10"/>
      <c r="D3677" s="10"/>
      <c r="E3677" s="10"/>
      <c r="F3677" s="10"/>
      <c r="G3677" s="10"/>
      <c r="H3677" s="10"/>
      <c r="I3677" s="10"/>
      <c r="J3677" s="10"/>
    </row>
    <row r="3678" spans="2:10" x14ac:dyDescent="0.25">
      <c r="B3678" s="10"/>
      <c r="C3678" s="10"/>
      <c r="D3678" s="10"/>
      <c r="E3678" s="10"/>
      <c r="F3678" s="10"/>
      <c r="G3678" s="10"/>
      <c r="H3678" s="10"/>
      <c r="I3678" s="10"/>
      <c r="J3678" s="10"/>
    </row>
    <row r="3679" spans="2:10" x14ac:dyDescent="0.25">
      <c r="B3679" s="10"/>
      <c r="C3679" s="10"/>
      <c r="D3679" s="10"/>
      <c r="E3679" s="10"/>
      <c r="F3679" s="10"/>
      <c r="G3679" s="10"/>
      <c r="H3679" s="10"/>
      <c r="I3679" s="10"/>
      <c r="J3679" s="10"/>
    </row>
    <row r="3680" spans="2:10" x14ac:dyDescent="0.25">
      <c r="B3680" s="10"/>
      <c r="C3680" s="10"/>
      <c r="D3680" s="10"/>
      <c r="E3680" s="10"/>
      <c r="F3680" s="10"/>
      <c r="G3680" s="10"/>
      <c r="H3680" s="10"/>
      <c r="I3680" s="10"/>
      <c r="J3680" s="10"/>
    </row>
    <row r="3681" spans="2:10" x14ac:dyDescent="0.25">
      <c r="B3681" s="10"/>
      <c r="C3681" s="10"/>
      <c r="D3681" s="10"/>
      <c r="E3681" s="10"/>
      <c r="F3681" s="10"/>
      <c r="G3681" s="10"/>
      <c r="H3681" s="10"/>
      <c r="I3681" s="10"/>
      <c r="J3681" s="10"/>
    </row>
    <row r="3682" spans="2:10" x14ac:dyDescent="0.25">
      <c r="B3682" s="10"/>
      <c r="C3682" s="10"/>
      <c r="D3682" s="10"/>
      <c r="E3682" s="10"/>
      <c r="F3682" s="10"/>
      <c r="G3682" s="10"/>
      <c r="H3682" s="10"/>
      <c r="I3682" s="10"/>
      <c r="J3682" s="10"/>
    </row>
    <row r="3683" spans="2:10" x14ac:dyDescent="0.25">
      <c r="B3683" s="10"/>
      <c r="C3683" s="10"/>
      <c r="D3683" s="10"/>
      <c r="E3683" s="10"/>
      <c r="F3683" s="10"/>
      <c r="G3683" s="10"/>
      <c r="H3683" s="10"/>
      <c r="I3683" s="10"/>
      <c r="J3683" s="10"/>
    </row>
    <row r="3684" spans="2:10" x14ac:dyDescent="0.25">
      <c r="B3684" s="10"/>
      <c r="C3684" s="10"/>
      <c r="D3684" s="10"/>
      <c r="E3684" s="10"/>
      <c r="F3684" s="10"/>
      <c r="G3684" s="10"/>
      <c r="H3684" s="10"/>
      <c r="I3684" s="10"/>
      <c r="J3684" s="10"/>
    </row>
    <row r="3685" spans="2:10" x14ac:dyDescent="0.25">
      <c r="B3685" s="10"/>
      <c r="C3685" s="10"/>
      <c r="D3685" s="10"/>
      <c r="E3685" s="10"/>
      <c r="F3685" s="10"/>
      <c r="G3685" s="10"/>
      <c r="H3685" s="10"/>
      <c r="I3685" s="10"/>
      <c r="J3685" s="10"/>
    </row>
    <row r="3686" spans="2:10" x14ac:dyDescent="0.25">
      <c r="B3686" s="10"/>
      <c r="C3686" s="10"/>
      <c r="D3686" s="10"/>
      <c r="E3686" s="10"/>
      <c r="F3686" s="10"/>
      <c r="G3686" s="10"/>
      <c r="H3686" s="10"/>
      <c r="I3686" s="10"/>
      <c r="J3686" s="10"/>
    </row>
    <row r="3687" spans="2:10" x14ac:dyDescent="0.25">
      <c r="B3687" s="10"/>
      <c r="C3687" s="10"/>
      <c r="D3687" s="10"/>
      <c r="E3687" s="10"/>
      <c r="F3687" s="10"/>
      <c r="G3687" s="10"/>
      <c r="H3687" s="10"/>
      <c r="I3687" s="10"/>
      <c r="J3687" s="10"/>
    </row>
    <row r="3688" spans="2:10" x14ac:dyDescent="0.25">
      <c r="B3688" s="10"/>
      <c r="C3688" s="10"/>
      <c r="D3688" s="10"/>
      <c r="E3688" s="10"/>
      <c r="F3688" s="10"/>
      <c r="G3688" s="10"/>
      <c r="H3688" s="10"/>
      <c r="I3688" s="10"/>
      <c r="J3688" s="10"/>
    </row>
    <row r="3689" spans="2:10" x14ac:dyDescent="0.25">
      <c r="B3689" s="10"/>
      <c r="C3689" s="10"/>
      <c r="D3689" s="10"/>
      <c r="E3689" s="10"/>
      <c r="F3689" s="10"/>
      <c r="G3689" s="10"/>
      <c r="H3689" s="10"/>
      <c r="I3689" s="10"/>
      <c r="J3689" s="10"/>
    </row>
    <row r="3690" spans="2:10" x14ac:dyDescent="0.25">
      <c r="B3690" s="10"/>
      <c r="C3690" s="10"/>
      <c r="D3690" s="10"/>
      <c r="E3690" s="10"/>
      <c r="F3690" s="10"/>
      <c r="G3690" s="10"/>
      <c r="H3690" s="10"/>
      <c r="I3690" s="10"/>
      <c r="J3690" s="10"/>
    </row>
    <row r="3691" spans="2:10" x14ac:dyDescent="0.25">
      <c r="B3691" s="10"/>
      <c r="C3691" s="10"/>
      <c r="D3691" s="10"/>
      <c r="E3691" s="10"/>
      <c r="F3691" s="10"/>
      <c r="G3691" s="10"/>
      <c r="H3691" s="10"/>
      <c r="I3691" s="10"/>
      <c r="J3691" s="10"/>
    </row>
    <row r="3692" spans="2:10" x14ac:dyDescent="0.25">
      <c r="B3692" s="10"/>
      <c r="C3692" s="10"/>
      <c r="D3692" s="10"/>
      <c r="E3692" s="10"/>
      <c r="F3692" s="10"/>
      <c r="G3692" s="10"/>
      <c r="H3692" s="10"/>
      <c r="I3692" s="10"/>
      <c r="J3692" s="10"/>
    </row>
    <row r="3693" spans="2:10" x14ac:dyDescent="0.25">
      <c r="B3693" s="10"/>
      <c r="C3693" s="10"/>
      <c r="D3693" s="10"/>
      <c r="E3693" s="10"/>
      <c r="F3693" s="10"/>
      <c r="G3693" s="10"/>
      <c r="H3693" s="10"/>
      <c r="I3693" s="10"/>
      <c r="J3693" s="10"/>
    </row>
    <row r="3694" spans="2:10" x14ac:dyDescent="0.25">
      <c r="B3694" s="10"/>
      <c r="C3694" s="10"/>
      <c r="D3694" s="10"/>
      <c r="E3694" s="10"/>
      <c r="F3694" s="10"/>
      <c r="G3694" s="10"/>
      <c r="H3694" s="10"/>
      <c r="I3694" s="10"/>
      <c r="J3694" s="10"/>
    </row>
    <row r="3695" spans="2:10" x14ac:dyDescent="0.25">
      <c r="B3695" s="10"/>
      <c r="C3695" s="10"/>
      <c r="D3695" s="10"/>
      <c r="E3695" s="10"/>
      <c r="F3695" s="10"/>
      <c r="G3695" s="10"/>
      <c r="H3695" s="10"/>
      <c r="I3695" s="10"/>
      <c r="J3695" s="10"/>
    </row>
    <row r="3696" spans="2:10" x14ac:dyDescent="0.25">
      <c r="B3696" s="10"/>
      <c r="C3696" s="10"/>
      <c r="D3696" s="10"/>
      <c r="E3696" s="10"/>
      <c r="F3696" s="10"/>
      <c r="G3696" s="10"/>
      <c r="H3696" s="10"/>
      <c r="I3696" s="10"/>
      <c r="J3696" s="10"/>
    </row>
    <row r="3697" spans="2:10" x14ac:dyDescent="0.25">
      <c r="B3697" s="10"/>
      <c r="C3697" s="10"/>
      <c r="D3697" s="10"/>
      <c r="E3697" s="10"/>
      <c r="F3697" s="10"/>
      <c r="G3697" s="10"/>
      <c r="H3697" s="10"/>
      <c r="I3697" s="10"/>
      <c r="J3697" s="10"/>
    </row>
    <row r="3698" spans="2:10" x14ac:dyDescent="0.25">
      <c r="B3698" s="10"/>
      <c r="C3698" s="10"/>
      <c r="D3698" s="10"/>
      <c r="E3698" s="10"/>
      <c r="F3698" s="10"/>
      <c r="G3698" s="10"/>
      <c r="H3698" s="10"/>
      <c r="I3698" s="10"/>
      <c r="J3698" s="10"/>
    </row>
    <row r="3699" spans="2:10" x14ac:dyDescent="0.25">
      <c r="B3699" s="10"/>
      <c r="C3699" s="10"/>
      <c r="D3699" s="10"/>
      <c r="E3699" s="10"/>
      <c r="F3699" s="10"/>
      <c r="G3699" s="10"/>
      <c r="H3699" s="10"/>
      <c r="I3699" s="10"/>
      <c r="J3699" s="10"/>
    </row>
    <row r="3700" spans="2:10" x14ac:dyDescent="0.25">
      <c r="B3700" s="10"/>
      <c r="C3700" s="10"/>
      <c r="D3700" s="10"/>
      <c r="E3700" s="10"/>
      <c r="F3700" s="10"/>
      <c r="G3700" s="10"/>
      <c r="H3700" s="10"/>
      <c r="I3700" s="10"/>
      <c r="J3700" s="10"/>
    </row>
    <row r="3701" spans="2:10" x14ac:dyDescent="0.25">
      <c r="B3701" s="10"/>
      <c r="C3701" s="10"/>
      <c r="D3701" s="10"/>
      <c r="E3701" s="10"/>
      <c r="F3701" s="10"/>
      <c r="G3701" s="10"/>
      <c r="H3701" s="10"/>
      <c r="I3701" s="10"/>
      <c r="J3701" s="10"/>
    </row>
    <row r="3702" spans="2:10" x14ac:dyDescent="0.25">
      <c r="B3702" s="10"/>
      <c r="C3702" s="10"/>
      <c r="D3702" s="10"/>
      <c r="E3702" s="10"/>
      <c r="F3702" s="10"/>
      <c r="G3702" s="10"/>
      <c r="H3702" s="10"/>
      <c r="I3702" s="10"/>
      <c r="J3702" s="10"/>
    </row>
    <row r="3703" spans="2:10" x14ac:dyDescent="0.25">
      <c r="B3703" s="10"/>
      <c r="C3703" s="10"/>
      <c r="D3703" s="10"/>
      <c r="E3703" s="10"/>
      <c r="F3703" s="10"/>
      <c r="G3703" s="10"/>
      <c r="H3703" s="10"/>
      <c r="I3703" s="10"/>
      <c r="J3703" s="10"/>
    </row>
    <row r="3704" spans="2:10" x14ac:dyDescent="0.25">
      <c r="B3704" s="10"/>
      <c r="C3704" s="10"/>
      <c r="D3704" s="10"/>
      <c r="E3704" s="10"/>
      <c r="F3704" s="10"/>
      <c r="G3704" s="10"/>
      <c r="H3704" s="10"/>
      <c r="I3704" s="10"/>
      <c r="J3704" s="10"/>
    </row>
    <row r="3705" spans="2:10" x14ac:dyDescent="0.25">
      <c r="B3705" s="10"/>
      <c r="C3705" s="10"/>
      <c r="D3705" s="10"/>
      <c r="E3705" s="10"/>
      <c r="F3705" s="10"/>
      <c r="G3705" s="10"/>
      <c r="H3705" s="10"/>
      <c r="I3705" s="10"/>
      <c r="J3705" s="10"/>
    </row>
    <row r="3706" spans="2:10" x14ac:dyDescent="0.25">
      <c r="B3706" s="10"/>
      <c r="C3706" s="10"/>
      <c r="D3706" s="10"/>
      <c r="E3706" s="10"/>
      <c r="F3706" s="10"/>
      <c r="G3706" s="10"/>
      <c r="H3706" s="10"/>
      <c r="I3706" s="10"/>
      <c r="J3706" s="10"/>
    </row>
    <row r="3707" spans="2:10" x14ac:dyDescent="0.25">
      <c r="B3707" s="10"/>
      <c r="C3707" s="10"/>
      <c r="D3707" s="10"/>
      <c r="E3707" s="10"/>
      <c r="F3707" s="10"/>
      <c r="G3707" s="10"/>
      <c r="H3707" s="10"/>
      <c r="I3707" s="10"/>
      <c r="J3707" s="10"/>
    </row>
    <row r="3708" spans="2:10" x14ac:dyDescent="0.25">
      <c r="B3708" s="10"/>
      <c r="C3708" s="10"/>
      <c r="D3708" s="10"/>
      <c r="E3708" s="10"/>
      <c r="F3708" s="10"/>
      <c r="G3708" s="10"/>
      <c r="H3708" s="10"/>
      <c r="I3708" s="10"/>
      <c r="J3708" s="10"/>
    </row>
    <row r="3709" spans="2:10" x14ac:dyDescent="0.25">
      <c r="B3709" s="10"/>
      <c r="C3709" s="10"/>
      <c r="D3709" s="10"/>
      <c r="E3709" s="10"/>
      <c r="F3709" s="10"/>
      <c r="G3709" s="10"/>
      <c r="H3709" s="10"/>
      <c r="I3709" s="10"/>
      <c r="J3709" s="10"/>
    </row>
    <row r="3710" spans="2:10" x14ac:dyDescent="0.25">
      <c r="B3710" s="10"/>
      <c r="C3710" s="10"/>
      <c r="D3710" s="10"/>
      <c r="E3710" s="10"/>
      <c r="F3710" s="10"/>
      <c r="G3710" s="10"/>
      <c r="H3710" s="10"/>
      <c r="I3710" s="10"/>
      <c r="J3710" s="10"/>
    </row>
    <row r="3711" spans="2:10" x14ac:dyDescent="0.25">
      <c r="B3711" s="10"/>
      <c r="C3711" s="10"/>
      <c r="D3711" s="10"/>
      <c r="E3711" s="10"/>
      <c r="F3711" s="10"/>
      <c r="G3711" s="10"/>
      <c r="H3711" s="10"/>
      <c r="I3711" s="10"/>
      <c r="J3711" s="10"/>
    </row>
    <row r="3712" spans="2:10" x14ac:dyDescent="0.25">
      <c r="B3712" s="10"/>
      <c r="C3712" s="10"/>
      <c r="D3712" s="10"/>
      <c r="E3712" s="10"/>
      <c r="F3712" s="10"/>
      <c r="G3712" s="10"/>
      <c r="H3712" s="10"/>
      <c r="I3712" s="10"/>
      <c r="J3712" s="10"/>
    </row>
    <row r="3713" spans="2:10" x14ac:dyDescent="0.25">
      <c r="B3713" s="10"/>
      <c r="C3713" s="10"/>
      <c r="D3713" s="10"/>
      <c r="E3713" s="10"/>
      <c r="F3713" s="10"/>
      <c r="G3713" s="10"/>
      <c r="H3713" s="10"/>
      <c r="I3713" s="10"/>
      <c r="J3713" s="10"/>
    </row>
    <row r="3714" spans="2:10" x14ac:dyDescent="0.25">
      <c r="B3714" s="10"/>
      <c r="C3714" s="10"/>
      <c r="D3714" s="10"/>
      <c r="E3714" s="10"/>
      <c r="F3714" s="10"/>
      <c r="G3714" s="10"/>
      <c r="H3714" s="10"/>
      <c r="I3714" s="10"/>
      <c r="J3714" s="10"/>
    </row>
    <row r="3715" spans="2:10" x14ac:dyDescent="0.25">
      <c r="B3715" s="10"/>
      <c r="C3715" s="10"/>
      <c r="D3715" s="10"/>
      <c r="E3715" s="10"/>
      <c r="F3715" s="10"/>
      <c r="G3715" s="10"/>
      <c r="H3715" s="10"/>
      <c r="I3715" s="10"/>
      <c r="J3715" s="10"/>
    </row>
    <row r="3716" spans="2:10" x14ac:dyDescent="0.25">
      <c r="B3716" s="10"/>
      <c r="C3716" s="10"/>
      <c r="D3716" s="10"/>
      <c r="E3716" s="10"/>
      <c r="F3716" s="10"/>
      <c r="G3716" s="10"/>
      <c r="H3716" s="10"/>
      <c r="I3716" s="10"/>
      <c r="J3716" s="10"/>
    </row>
    <row r="3717" spans="2:10" x14ac:dyDescent="0.25">
      <c r="B3717" s="10"/>
      <c r="C3717" s="10"/>
      <c r="D3717" s="10"/>
      <c r="E3717" s="10"/>
      <c r="F3717" s="10"/>
      <c r="G3717" s="10"/>
      <c r="H3717" s="10"/>
      <c r="I3717" s="10"/>
      <c r="J3717" s="10"/>
    </row>
    <row r="3718" spans="2:10" x14ac:dyDescent="0.25">
      <c r="B3718" s="10"/>
      <c r="C3718" s="10"/>
      <c r="D3718" s="10"/>
      <c r="E3718" s="10"/>
      <c r="F3718" s="10"/>
      <c r="G3718" s="10"/>
      <c r="H3718" s="10"/>
      <c r="I3718" s="10"/>
      <c r="J3718" s="10"/>
    </row>
    <row r="3719" spans="2:10" x14ac:dyDescent="0.25">
      <c r="B3719" s="10"/>
      <c r="C3719" s="10"/>
      <c r="D3719" s="10"/>
      <c r="E3719" s="10"/>
      <c r="F3719" s="10"/>
      <c r="G3719" s="10"/>
      <c r="H3719" s="10"/>
      <c r="I3719" s="10"/>
      <c r="J3719" s="10"/>
    </row>
    <row r="3720" spans="2:10" x14ac:dyDescent="0.25">
      <c r="B3720" s="10"/>
      <c r="C3720" s="10"/>
      <c r="D3720" s="10"/>
      <c r="E3720" s="10"/>
      <c r="F3720" s="10"/>
      <c r="G3720" s="10"/>
      <c r="H3720" s="10"/>
      <c r="I3720" s="10"/>
      <c r="J3720" s="10"/>
    </row>
    <row r="3721" spans="2:10" x14ac:dyDescent="0.25">
      <c r="B3721" s="10"/>
      <c r="C3721" s="10"/>
      <c r="D3721" s="10"/>
      <c r="E3721" s="10"/>
      <c r="F3721" s="10"/>
      <c r="G3721" s="10"/>
      <c r="H3721" s="10"/>
      <c r="I3721" s="10"/>
      <c r="J3721" s="10"/>
    </row>
    <row r="3722" spans="2:10" x14ac:dyDescent="0.25">
      <c r="B3722" s="10"/>
      <c r="C3722" s="10"/>
      <c r="D3722" s="10"/>
      <c r="E3722" s="10"/>
      <c r="F3722" s="10"/>
      <c r="G3722" s="10"/>
      <c r="H3722" s="10"/>
      <c r="I3722" s="10"/>
      <c r="J3722" s="10"/>
    </row>
    <row r="3723" spans="2:10" x14ac:dyDescent="0.25">
      <c r="B3723" s="10"/>
      <c r="C3723" s="10"/>
      <c r="D3723" s="10"/>
      <c r="E3723" s="10"/>
      <c r="F3723" s="10"/>
      <c r="G3723" s="10"/>
      <c r="H3723" s="10"/>
      <c r="I3723" s="10"/>
      <c r="J3723" s="10"/>
    </row>
    <row r="3724" spans="2:10" x14ac:dyDescent="0.25">
      <c r="B3724" s="10"/>
      <c r="C3724" s="10"/>
      <c r="D3724" s="10"/>
      <c r="E3724" s="10"/>
      <c r="F3724" s="10"/>
      <c r="G3724" s="10"/>
      <c r="H3724" s="10"/>
      <c r="I3724" s="10"/>
      <c r="J3724" s="10"/>
    </row>
    <row r="3725" spans="2:10" x14ac:dyDescent="0.25">
      <c r="B3725" s="10"/>
      <c r="C3725" s="10"/>
      <c r="D3725" s="10"/>
      <c r="E3725" s="10"/>
      <c r="F3725" s="10"/>
      <c r="G3725" s="10"/>
      <c r="H3725" s="10"/>
      <c r="I3725" s="10"/>
      <c r="J3725" s="10"/>
    </row>
    <row r="3726" spans="2:10" x14ac:dyDescent="0.25">
      <c r="B3726" s="10"/>
      <c r="C3726" s="10"/>
      <c r="D3726" s="10"/>
      <c r="E3726" s="10"/>
      <c r="F3726" s="10"/>
      <c r="G3726" s="10"/>
      <c r="H3726" s="10"/>
      <c r="I3726" s="10"/>
      <c r="J3726" s="10"/>
    </row>
    <row r="3727" spans="2:10" x14ac:dyDescent="0.25">
      <c r="B3727" s="10"/>
      <c r="C3727" s="10"/>
      <c r="D3727" s="10"/>
      <c r="E3727" s="10"/>
      <c r="F3727" s="10"/>
      <c r="G3727" s="10"/>
      <c r="H3727" s="10"/>
      <c r="I3727" s="10"/>
      <c r="J3727" s="10"/>
    </row>
    <row r="3728" spans="2:10" x14ac:dyDescent="0.25">
      <c r="B3728" s="10"/>
      <c r="C3728" s="10"/>
      <c r="D3728" s="10"/>
      <c r="E3728" s="10"/>
      <c r="F3728" s="10"/>
      <c r="G3728" s="10"/>
      <c r="H3728" s="10"/>
      <c r="I3728" s="10"/>
      <c r="J3728" s="10"/>
    </row>
    <row r="3729" spans="2:10" x14ac:dyDescent="0.25">
      <c r="B3729" s="10"/>
      <c r="C3729" s="10"/>
      <c r="D3729" s="10"/>
      <c r="E3729" s="10"/>
      <c r="F3729" s="10"/>
      <c r="G3729" s="10"/>
      <c r="H3729" s="10"/>
      <c r="I3729" s="10"/>
      <c r="J3729" s="10"/>
    </row>
    <row r="3730" spans="2:10" x14ac:dyDescent="0.25">
      <c r="B3730" s="10"/>
      <c r="C3730" s="10"/>
      <c r="D3730" s="10"/>
      <c r="E3730" s="10"/>
      <c r="F3730" s="10"/>
      <c r="G3730" s="10"/>
      <c r="H3730" s="10"/>
      <c r="I3730" s="10"/>
      <c r="J3730" s="10"/>
    </row>
    <row r="3731" spans="2:10" x14ac:dyDescent="0.25">
      <c r="B3731" s="10"/>
      <c r="C3731" s="10"/>
      <c r="D3731" s="10"/>
      <c r="E3731" s="10"/>
      <c r="F3731" s="10"/>
      <c r="G3731" s="10"/>
      <c r="H3731" s="10"/>
      <c r="I3731" s="10"/>
      <c r="J3731" s="10"/>
    </row>
    <row r="3732" spans="2:10" x14ac:dyDescent="0.25">
      <c r="B3732" s="10"/>
      <c r="C3732" s="10"/>
      <c r="D3732" s="10"/>
      <c r="E3732" s="10"/>
      <c r="F3732" s="10"/>
      <c r="G3732" s="10"/>
      <c r="H3732" s="10"/>
      <c r="I3732" s="10"/>
      <c r="J3732" s="10"/>
    </row>
    <row r="3733" spans="2:10" x14ac:dyDescent="0.25">
      <c r="B3733" s="10"/>
      <c r="C3733" s="10"/>
      <c r="D3733" s="10"/>
      <c r="E3733" s="10"/>
      <c r="F3733" s="10"/>
      <c r="G3733" s="10"/>
      <c r="H3733" s="10"/>
      <c r="I3733" s="10"/>
      <c r="J3733" s="10"/>
    </row>
    <row r="3734" spans="2:10" x14ac:dyDescent="0.25">
      <c r="B3734" s="10"/>
      <c r="C3734" s="10"/>
      <c r="D3734" s="10"/>
      <c r="E3734" s="10"/>
      <c r="F3734" s="10"/>
      <c r="G3734" s="10"/>
      <c r="H3734" s="10"/>
      <c r="I3734" s="10"/>
      <c r="J3734" s="10"/>
    </row>
    <row r="3735" spans="2:10" x14ac:dyDescent="0.25">
      <c r="B3735" s="10"/>
      <c r="C3735" s="10"/>
      <c r="D3735" s="10"/>
      <c r="E3735" s="10"/>
      <c r="F3735" s="10"/>
      <c r="G3735" s="10"/>
      <c r="H3735" s="10"/>
      <c r="I3735" s="10"/>
      <c r="J3735" s="10"/>
    </row>
    <row r="3736" spans="2:10" x14ac:dyDescent="0.25">
      <c r="B3736" s="10"/>
      <c r="C3736" s="10"/>
      <c r="D3736" s="10"/>
      <c r="E3736" s="10"/>
      <c r="F3736" s="10"/>
      <c r="G3736" s="10"/>
      <c r="H3736" s="10"/>
      <c r="I3736" s="10"/>
      <c r="J3736" s="10"/>
    </row>
    <row r="3737" spans="2:10" x14ac:dyDescent="0.25">
      <c r="B3737" s="10"/>
      <c r="C3737" s="10"/>
      <c r="D3737" s="10"/>
      <c r="E3737" s="10"/>
      <c r="F3737" s="10"/>
      <c r="G3737" s="10"/>
      <c r="H3737" s="10"/>
      <c r="I3737" s="10"/>
      <c r="J3737" s="10"/>
    </row>
    <row r="3738" spans="2:10" x14ac:dyDescent="0.25">
      <c r="B3738" s="10"/>
      <c r="C3738" s="10"/>
      <c r="D3738" s="10"/>
      <c r="E3738" s="10"/>
      <c r="F3738" s="10"/>
      <c r="G3738" s="10"/>
      <c r="H3738" s="10"/>
      <c r="I3738" s="10"/>
      <c r="J3738" s="10"/>
    </row>
    <row r="3739" spans="2:10" x14ac:dyDescent="0.25">
      <c r="B3739" s="10"/>
      <c r="C3739" s="10"/>
      <c r="D3739" s="10"/>
      <c r="E3739" s="10"/>
      <c r="F3739" s="10"/>
      <c r="G3739" s="10"/>
      <c r="H3739" s="10"/>
      <c r="I3739" s="10"/>
      <c r="J3739" s="10"/>
    </row>
    <row r="3740" spans="2:10" x14ac:dyDescent="0.25">
      <c r="B3740" s="10"/>
      <c r="C3740" s="10"/>
      <c r="D3740" s="10"/>
      <c r="E3740" s="10"/>
      <c r="F3740" s="10"/>
      <c r="G3740" s="10"/>
      <c r="H3740" s="10"/>
      <c r="I3740" s="10"/>
      <c r="J3740" s="10"/>
    </row>
    <row r="3741" spans="2:10" x14ac:dyDescent="0.25">
      <c r="B3741" s="10"/>
      <c r="C3741" s="10"/>
      <c r="D3741" s="10"/>
      <c r="E3741" s="10"/>
      <c r="F3741" s="10"/>
      <c r="G3741" s="10"/>
      <c r="H3741" s="10"/>
      <c r="I3741" s="10"/>
      <c r="J3741" s="10"/>
    </row>
    <row r="3742" spans="2:10" x14ac:dyDescent="0.25">
      <c r="B3742" s="10"/>
      <c r="C3742" s="10"/>
      <c r="D3742" s="10"/>
      <c r="E3742" s="10"/>
      <c r="F3742" s="10"/>
      <c r="G3742" s="10"/>
      <c r="H3742" s="10"/>
      <c r="I3742" s="10"/>
      <c r="J3742" s="10"/>
    </row>
    <row r="3743" spans="2:10" x14ac:dyDescent="0.25">
      <c r="B3743" s="10"/>
      <c r="C3743" s="10"/>
      <c r="D3743" s="10"/>
      <c r="E3743" s="10"/>
      <c r="F3743" s="10"/>
      <c r="G3743" s="10"/>
      <c r="H3743" s="10"/>
      <c r="I3743" s="10"/>
      <c r="J3743" s="10"/>
    </row>
    <row r="3744" spans="2:10" x14ac:dyDescent="0.25">
      <c r="B3744" s="10"/>
      <c r="C3744" s="10"/>
      <c r="D3744" s="10"/>
      <c r="E3744" s="10"/>
      <c r="F3744" s="10"/>
      <c r="G3744" s="10"/>
      <c r="H3744" s="10"/>
      <c r="I3744" s="10"/>
      <c r="J3744" s="10"/>
    </row>
    <row r="3745" spans="2:10" x14ac:dyDescent="0.25">
      <c r="B3745" s="10"/>
      <c r="C3745" s="10"/>
      <c r="D3745" s="10"/>
      <c r="E3745" s="10"/>
      <c r="F3745" s="10"/>
      <c r="G3745" s="10"/>
      <c r="H3745" s="10"/>
      <c r="I3745" s="10"/>
      <c r="J3745" s="10"/>
    </row>
    <row r="3746" spans="2:10" x14ac:dyDescent="0.25">
      <c r="B3746" s="10"/>
      <c r="C3746" s="10"/>
      <c r="D3746" s="10"/>
      <c r="E3746" s="10"/>
      <c r="F3746" s="10"/>
      <c r="G3746" s="10"/>
      <c r="H3746" s="10"/>
      <c r="I3746" s="10"/>
      <c r="J3746" s="10"/>
    </row>
    <row r="3747" spans="2:10" x14ac:dyDescent="0.25">
      <c r="B3747" s="10"/>
      <c r="C3747" s="10"/>
      <c r="D3747" s="10"/>
      <c r="E3747" s="10"/>
      <c r="F3747" s="10"/>
      <c r="G3747" s="10"/>
      <c r="H3747" s="10"/>
      <c r="I3747" s="10"/>
      <c r="J3747" s="10"/>
    </row>
    <row r="3748" spans="2:10" x14ac:dyDescent="0.25">
      <c r="B3748" s="10"/>
      <c r="C3748" s="10"/>
      <c r="D3748" s="10"/>
      <c r="E3748" s="10"/>
      <c r="F3748" s="10"/>
      <c r="G3748" s="10"/>
      <c r="H3748" s="10"/>
      <c r="I3748" s="10"/>
      <c r="J3748" s="10"/>
    </row>
    <row r="3749" spans="2:10" x14ac:dyDescent="0.25">
      <c r="B3749" s="10"/>
      <c r="C3749" s="10"/>
      <c r="D3749" s="10"/>
      <c r="E3749" s="10"/>
      <c r="F3749" s="10"/>
      <c r="G3749" s="10"/>
      <c r="H3749" s="10"/>
      <c r="I3749" s="10"/>
      <c r="J3749" s="10"/>
    </row>
    <row r="3750" spans="2:10" x14ac:dyDescent="0.25">
      <c r="B3750" s="10"/>
      <c r="C3750" s="10"/>
      <c r="D3750" s="10"/>
      <c r="E3750" s="10"/>
      <c r="F3750" s="10"/>
      <c r="G3750" s="10"/>
      <c r="H3750" s="10"/>
      <c r="I3750" s="10"/>
      <c r="J3750" s="10"/>
    </row>
    <row r="3751" spans="2:10" x14ac:dyDescent="0.25">
      <c r="B3751" s="10"/>
      <c r="C3751" s="10"/>
      <c r="D3751" s="10"/>
      <c r="E3751" s="10"/>
      <c r="F3751" s="10"/>
      <c r="G3751" s="10"/>
      <c r="H3751" s="10"/>
      <c r="I3751" s="10"/>
      <c r="J3751" s="10"/>
    </row>
    <row r="3752" spans="2:10" x14ac:dyDescent="0.25">
      <c r="B3752" s="10"/>
      <c r="C3752" s="10"/>
      <c r="D3752" s="10"/>
      <c r="E3752" s="10"/>
      <c r="F3752" s="10"/>
      <c r="G3752" s="10"/>
      <c r="H3752" s="10"/>
      <c r="I3752" s="10"/>
      <c r="J3752" s="10"/>
    </row>
    <row r="3753" spans="2:10" x14ac:dyDescent="0.25">
      <c r="B3753" s="10"/>
      <c r="C3753" s="10"/>
      <c r="D3753" s="10"/>
      <c r="E3753" s="10"/>
      <c r="F3753" s="10"/>
      <c r="G3753" s="10"/>
      <c r="H3753" s="10"/>
      <c r="I3753" s="10"/>
      <c r="J3753" s="10"/>
    </row>
    <row r="3754" spans="2:10" x14ac:dyDescent="0.25">
      <c r="B3754" s="10"/>
      <c r="C3754" s="10"/>
      <c r="D3754" s="10"/>
      <c r="E3754" s="10"/>
      <c r="F3754" s="10"/>
      <c r="G3754" s="10"/>
      <c r="H3754" s="10"/>
      <c r="I3754" s="10"/>
      <c r="J3754" s="10"/>
    </row>
    <row r="3755" spans="2:10" x14ac:dyDescent="0.25">
      <c r="B3755" s="10"/>
      <c r="C3755" s="10"/>
      <c r="D3755" s="10"/>
      <c r="E3755" s="10"/>
      <c r="F3755" s="10"/>
      <c r="G3755" s="10"/>
      <c r="H3755" s="10"/>
      <c r="I3755" s="10"/>
      <c r="J3755" s="10"/>
    </row>
    <row r="3756" spans="2:10" x14ac:dyDescent="0.25">
      <c r="B3756" s="10"/>
      <c r="C3756" s="10"/>
      <c r="D3756" s="10"/>
      <c r="E3756" s="10"/>
      <c r="F3756" s="10"/>
      <c r="G3756" s="10"/>
      <c r="H3756" s="10"/>
      <c r="I3756" s="10"/>
      <c r="J3756" s="10"/>
    </row>
    <row r="3757" spans="2:10" x14ac:dyDescent="0.25">
      <c r="B3757" s="10"/>
      <c r="C3757" s="10"/>
      <c r="D3757" s="10"/>
      <c r="E3757" s="10"/>
      <c r="F3757" s="10"/>
      <c r="G3757" s="10"/>
      <c r="H3757" s="10"/>
      <c r="I3757" s="10"/>
      <c r="J3757" s="10"/>
    </row>
    <row r="3758" spans="2:10" x14ac:dyDescent="0.25">
      <c r="B3758" s="10"/>
      <c r="C3758" s="10"/>
      <c r="D3758" s="10"/>
      <c r="E3758" s="10"/>
      <c r="F3758" s="10"/>
      <c r="G3758" s="10"/>
      <c r="H3758" s="10"/>
      <c r="I3758" s="10"/>
      <c r="J3758" s="10"/>
    </row>
    <row r="3759" spans="2:10" x14ac:dyDescent="0.25">
      <c r="B3759" s="10"/>
      <c r="C3759" s="10"/>
      <c r="D3759" s="10"/>
      <c r="E3759" s="10"/>
      <c r="F3759" s="10"/>
      <c r="G3759" s="10"/>
      <c r="H3759" s="10"/>
      <c r="I3759" s="10"/>
      <c r="J3759" s="10"/>
    </row>
    <row r="3760" spans="2:10" x14ac:dyDescent="0.25">
      <c r="B3760" s="10"/>
      <c r="C3760" s="10"/>
      <c r="D3760" s="10"/>
      <c r="E3760" s="10"/>
      <c r="F3760" s="10"/>
      <c r="G3760" s="10"/>
      <c r="H3760" s="10"/>
      <c r="I3760" s="10"/>
      <c r="J3760" s="10"/>
    </row>
    <row r="3761" spans="2:10" x14ac:dyDescent="0.25">
      <c r="B3761" s="10"/>
      <c r="C3761" s="10"/>
      <c r="D3761" s="10"/>
      <c r="E3761" s="10"/>
      <c r="F3761" s="10"/>
      <c r="G3761" s="10"/>
      <c r="H3761" s="10"/>
      <c r="I3761" s="10"/>
      <c r="J3761" s="10"/>
    </row>
    <row r="3762" spans="2:10" x14ac:dyDescent="0.25">
      <c r="B3762" s="10"/>
      <c r="C3762" s="10"/>
      <c r="D3762" s="10"/>
      <c r="E3762" s="10"/>
      <c r="F3762" s="10"/>
      <c r="G3762" s="10"/>
      <c r="H3762" s="10"/>
      <c r="I3762" s="10"/>
      <c r="J3762" s="10"/>
    </row>
    <row r="3763" spans="2:10" x14ac:dyDescent="0.25">
      <c r="B3763" s="10"/>
      <c r="C3763" s="10"/>
      <c r="D3763" s="10"/>
      <c r="E3763" s="10"/>
      <c r="F3763" s="10"/>
      <c r="G3763" s="10"/>
      <c r="H3763" s="10"/>
      <c r="I3763" s="10"/>
      <c r="J3763" s="10"/>
    </row>
    <row r="3764" spans="2:10" x14ac:dyDescent="0.25">
      <c r="B3764" s="10"/>
      <c r="C3764" s="10"/>
      <c r="D3764" s="10"/>
      <c r="E3764" s="10"/>
      <c r="F3764" s="10"/>
      <c r="G3764" s="10"/>
      <c r="H3764" s="10"/>
      <c r="I3764" s="10"/>
      <c r="J3764" s="10"/>
    </row>
    <row r="3765" spans="2:10" x14ac:dyDescent="0.25">
      <c r="B3765" s="10"/>
      <c r="C3765" s="10"/>
      <c r="D3765" s="10"/>
      <c r="E3765" s="10"/>
      <c r="F3765" s="10"/>
      <c r="G3765" s="10"/>
      <c r="H3765" s="10"/>
      <c r="I3765" s="10"/>
      <c r="J3765" s="10"/>
    </row>
    <row r="3766" spans="2:10" x14ac:dyDescent="0.25">
      <c r="B3766" s="10"/>
      <c r="C3766" s="10"/>
      <c r="D3766" s="10"/>
      <c r="E3766" s="10"/>
      <c r="F3766" s="10"/>
      <c r="G3766" s="10"/>
      <c r="H3766" s="10"/>
      <c r="I3766" s="10"/>
      <c r="J3766" s="10"/>
    </row>
    <row r="3767" spans="2:10" x14ac:dyDescent="0.25">
      <c r="B3767" s="10"/>
      <c r="C3767" s="10"/>
      <c r="D3767" s="10"/>
      <c r="E3767" s="10"/>
      <c r="F3767" s="10"/>
      <c r="G3767" s="10"/>
      <c r="H3767" s="10"/>
      <c r="I3767" s="10"/>
      <c r="J3767" s="10"/>
    </row>
    <row r="3768" spans="2:10" x14ac:dyDescent="0.25">
      <c r="B3768" s="10"/>
      <c r="C3768" s="10"/>
      <c r="D3768" s="10"/>
      <c r="E3768" s="10"/>
      <c r="F3768" s="10"/>
      <c r="G3768" s="10"/>
      <c r="H3768" s="10"/>
      <c r="I3768" s="10"/>
      <c r="J3768" s="10"/>
    </row>
    <row r="3769" spans="2:10" x14ac:dyDescent="0.25">
      <c r="B3769" s="10"/>
      <c r="C3769" s="10"/>
      <c r="D3769" s="10"/>
      <c r="E3769" s="10"/>
      <c r="F3769" s="10"/>
      <c r="G3769" s="10"/>
      <c r="H3769" s="10"/>
      <c r="I3769" s="10"/>
      <c r="J3769" s="10"/>
    </row>
    <row r="3770" spans="2:10" x14ac:dyDescent="0.25">
      <c r="B3770" s="10"/>
      <c r="C3770" s="10"/>
      <c r="D3770" s="10"/>
      <c r="E3770" s="10"/>
      <c r="F3770" s="10"/>
      <c r="G3770" s="10"/>
      <c r="H3770" s="10"/>
      <c r="I3770" s="10"/>
      <c r="J3770" s="10"/>
    </row>
    <row r="3771" spans="2:10" x14ac:dyDescent="0.25">
      <c r="B3771" s="10"/>
      <c r="C3771" s="10"/>
      <c r="D3771" s="10"/>
      <c r="E3771" s="10"/>
      <c r="F3771" s="10"/>
      <c r="G3771" s="10"/>
      <c r="H3771" s="10"/>
      <c r="I3771" s="10"/>
      <c r="J3771" s="10"/>
    </row>
    <row r="3772" spans="2:10" x14ac:dyDescent="0.25">
      <c r="B3772" s="10"/>
      <c r="C3772" s="10"/>
      <c r="D3772" s="10"/>
      <c r="E3772" s="10"/>
      <c r="F3772" s="10"/>
      <c r="G3772" s="10"/>
      <c r="H3772" s="10"/>
      <c r="I3772" s="10"/>
      <c r="J3772" s="10"/>
    </row>
    <row r="3773" spans="2:10" x14ac:dyDescent="0.25">
      <c r="B3773" s="10"/>
      <c r="C3773" s="10"/>
      <c r="D3773" s="10"/>
      <c r="E3773" s="10"/>
      <c r="F3773" s="10"/>
      <c r="G3773" s="10"/>
      <c r="H3773" s="10"/>
      <c r="I3773" s="10"/>
      <c r="J3773" s="10"/>
    </row>
    <row r="3774" spans="2:10" x14ac:dyDescent="0.25">
      <c r="B3774" s="10"/>
      <c r="C3774" s="10"/>
      <c r="D3774" s="10"/>
      <c r="E3774" s="10"/>
      <c r="F3774" s="10"/>
      <c r="G3774" s="10"/>
      <c r="H3774" s="10"/>
      <c r="I3774" s="10"/>
      <c r="J3774" s="10"/>
    </row>
    <row r="3775" spans="2:10" x14ac:dyDescent="0.25">
      <c r="B3775" s="10"/>
      <c r="C3775" s="10"/>
      <c r="D3775" s="10"/>
      <c r="E3775" s="10"/>
      <c r="F3775" s="10"/>
      <c r="G3775" s="10"/>
      <c r="H3775" s="10"/>
      <c r="I3775" s="10"/>
      <c r="J3775" s="10"/>
    </row>
    <row r="3776" spans="2:10" x14ac:dyDescent="0.25">
      <c r="B3776" s="10"/>
      <c r="C3776" s="10"/>
      <c r="D3776" s="10"/>
      <c r="E3776" s="10"/>
      <c r="F3776" s="10"/>
      <c r="G3776" s="10"/>
      <c r="H3776" s="10"/>
      <c r="I3776" s="10"/>
      <c r="J3776" s="10"/>
    </row>
    <row r="3777" spans="2:10" x14ac:dyDescent="0.25">
      <c r="B3777" s="10"/>
      <c r="C3777" s="10"/>
      <c r="D3777" s="10"/>
      <c r="E3777" s="10"/>
      <c r="F3777" s="10"/>
      <c r="G3777" s="10"/>
      <c r="H3777" s="10"/>
      <c r="I3777" s="10"/>
      <c r="J3777" s="10"/>
    </row>
    <row r="3778" spans="2:10" x14ac:dyDescent="0.25">
      <c r="B3778" s="10"/>
      <c r="C3778" s="10"/>
      <c r="D3778" s="10"/>
      <c r="E3778" s="10"/>
      <c r="F3778" s="10"/>
      <c r="G3778" s="10"/>
      <c r="H3778" s="10"/>
      <c r="I3778" s="10"/>
      <c r="J3778" s="10"/>
    </row>
    <row r="3779" spans="2:10" x14ac:dyDescent="0.25">
      <c r="B3779" s="10"/>
      <c r="C3779" s="10"/>
      <c r="D3779" s="10"/>
      <c r="E3779" s="10"/>
      <c r="F3779" s="10"/>
      <c r="G3779" s="10"/>
      <c r="H3779" s="10"/>
      <c r="I3779" s="10"/>
      <c r="J3779" s="10"/>
    </row>
    <row r="3780" spans="2:10" x14ac:dyDescent="0.25">
      <c r="B3780" s="10"/>
      <c r="C3780" s="10"/>
      <c r="D3780" s="10"/>
      <c r="E3780" s="10"/>
      <c r="F3780" s="10"/>
      <c r="G3780" s="10"/>
      <c r="H3780" s="10"/>
      <c r="I3780" s="10"/>
      <c r="J3780" s="10"/>
    </row>
    <row r="3781" spans="2:10" x14ac:dyDescent="0.25">
      <c r="B3781" s="10"/>
      <c r="C3781" s="10"/>
      <c r="D3781" s="10"/>
      <c r="E3781" s="10"/>
      <c r="F3781" s="10"/>
      <c r="G3781" s="10"/>
      <c r="H3781" s="10"/>
      <c r="I3781" s="10"/>
      <c r="J3781" s="10"/>
    </row>
    <row r="3782" spans="2:10" x14ac:dyDescent="0.25">
      <c r="B3782" s="10"/>
      <c r="C3782" s="10"/>
      <c r="D3782" s="10"/>
      <c r="E3782" s="10"/>
      <c r="F3782" s="10"/>
      <c r="G3782" s="10"/>
      <c r="H3782" s="10"/>
      <c r="I3782" s="10"/>
      <c r="J3782" s="10"/>
    </row>
    <row r="3783" spans="2:10" x14ac:dyDescent="0.25">
      <c r="B3783" s="10"/>
      <c r="C3783" s="10"/>
      <c r="D3783" s="10"/>
      <c r="E3783" s="10"/>
      <c r="F3783" s="10"/>
      <c r="G3783" s="10"/>
      <c r="H3783" s="10"/>
      <c r="I3783" s="10"/>
      <c r="J3783" s="10"/>
    </row>
    <row r="3784" spans="2:10" x14ac:dyDescent="0.25">
      <c r="B3784" s="10"/>
      <c r="C3784" s="10"/>
      <c r="D3784" s="10"/>
      <c r="E3784" s="10"/>
      <c r="F3784" s="10"/>
      <c r="G3784" s="10"/>
      <c r="H3784" s="10"/>
      <c r="I3784" s="10"/>
      <c r="J3784" s="10"/>
    </row>
    <row r="3785" spans="2:10" x14ac:dyDescent="0.25">
      <c r="B3785" s="10"/>
      <c r="C3785" s="10"/>
      <c r="D3785" s="10"/>
      <c r="E3785" s="10"/>
      <c r="F3785" s="10"/>
      <c r="G3785" s="10"/>
      <c r="H3785" s="10"/>
      <c r="I3785" s="10"/>
      <c r="J3785" s="10"/>
    </row>
    <row r="3786" spans="2:10" x14ac:dyDescent="0.25">
      <c r="B3786" s="10"/>
      <c r="C3786" s="10"/>
      <c r="D3786" s="10"/>
      <c r="E3786" s="10"/>
      <c r="F3786" s="10"/>
      <c r="G3786" s="10"/>
      <c r="H3786" s="10"/>
      <c r="I3786" s="10"/>
      <c r="J3786" s="10"/>
    </row>
    <row r="3787" spans="2:10" x14ac:dyDescent="0.25">
      <c r="B3787" s="10"/>
      <c r="C3787" s="10"/>
      <c r="D3787" s="10"/>
      <c r="E3787" s="10"/>
      <c r="F3787" s="10"/>
      <c r="G3787" s="10"/>
      <c r="H3787" s="10"/>
      <c r="I3787" s="10"/>
      <c r="J3787" s="10"/>
    </row>
    <row r="3788" spans="2:10" x14ac:dyDescent="0.25">
      <c r="B3788" s="10"/>
      <c r="C3788" s="10"/>
      <c r="D3788" s="10"/>
      <c r="E3788" s="10"/>
      <c r="F3788" s="10"/>
      <c r="G3788" s="10"/>
      <c r="H3788" s="10"/>
      <c r="I3788" s="10"/>
      <c r="J3788" s="10"/>
    </row>
    <row r="3789" spans="2:10" x14ac:dyDescent="0.25">
      <c r="B3789" s="10"/>
      <c r="C3789" s="10"/>
      <c r="D3789" s="10"/>
      <c r="E3789" s="10"/>
      <c r="F3789" s="10"/>
      <c r="G3789" s="10"/>
      <c r="H3789" s="10"/>
      <c r="I3789" s="10"/>
      <c r="J3789" s="10"/>
    </row>
    <row r="3790" spans="2:10" x14ac:dyDescent="0.25">
      <c r="B3790" s="10"/>
      <c r="C3790" s="10"/>
      <c r="D3790" s="10"/>
      <c r="E3790" s="10"/>
      <c r="F3790" s="10"/>
      <c r="G3790" s="10"/>
      <c r="H3790" s="10"/>
      <c r="I3790" s="10"/>
      <c r="J3790" s="10"/>
    </row>
    <row r="3791" spans="2:10" x14ac:dyDescent="0.25">
      <c r="B3791" s="10"/>
      <c r="C3791" s="10"/>
      <c r="D3791" s="10"/>
      <c r="E3791" s="10"/>
      <c r="F3791" s="10"/>
      <c r="G3791" s="10"/>
      <c r="H3791" s="10"/>
      <c r="I3791" s="10"/>
      <c r="J3791" s="10"/>
    </row>
    <row r="3792" spans="2:10" x14ac:dyDescent="0.25">
      <c r="B3792" s="10"/>
      <c r="C3792" s="10"/>
      <c r="D3792" s="10"/>
      <c r="E3792" s="10"/>
      <c r="F3792" s="10"/>
      <c r="G3792" s="10"/>
      <c r="H3792" s="10"/>
      <c r="I3792" s="10"/>
      <c r="J3792" s="10"/>
    </row>
    <row r="3793" spans="2:10" x14ac:dyDescent="0.25">
      <c r="B3793" s="10"/>
      <c r="C3793" s="10"/>
      <c r="D3793" s="10"/>
      <c r="E3793" s="10"/>
      <c r="F3793" s="10"/>
      <c r="G3793" s="10"/>
      <c r="H3793" s="10"/>
      <c r="I3793" s="10"/>
      <c r="J3793" s="10"/>
    </row>
    <row r="3794" spans="2:10" x14ac:dyDescent="0.25">
      <c r="B3794" s="10"/>
      <c r="C3794" s="10"/>
      <c r="D3794" s="10"/>
      <c r="E3794" s="10"/>
      <c r="F3794" s="10"/>
      <c r="G3794" s="10"/>
      <c r="H3794" s="10"/>
      <c r="I3794" s="10"/>
      <c r="J3794" s="10"/>
    </row>
    <row r="3795" spans="2:10" x14ac:dyDescent="0.25">
      <c r="B3795" s="10"/>
      <c r="C3795" s="10"/>
      <c r="D3795" s="10"/>
      <c r="E3795" s="10"/>
      <c r="F3795" s="10"/>
      <c r="G3795" s="10"/>
      <c r="H3795" s="10"/>
      <c r="I3795" s="10"/>
      <c r="J3795" s="10"/>
    </row>
    <row r="3796" spans="2:10" x14ac:dyDescent="0.25">
      <c r="B3796" s="10"/>
      <c r="C3796" s="10"/>
      <c r="D3796" s="10"/>
      <c r="E3796" s="10"/>
      <c r="F3796" s="10"/>
      <c r="G3796" s="10"/>
      <c r="H3796" s="10"/>
      <c r="I3796" s="10"/>
      <c r="J3796" s="10"/>
    </row>
    <row r="3797" spans="2:10" x14ac:dyDescent="0.25">
      <c r="B3797" s="10"/>
      <c r="C3797" s="10"/>
      <c r="D3797" s="10"/>
      <c r="E3797" s="10"/>
      <c r="F3797" s="10"/>
      <c r="G3797" s="10"/>
      <c r="H3797" s="10"/>
      <c r="I3797" s="10"/>
      <c r="J3797" s="10"/>
    </row>
    <row r="3798" spans="2:10" x14ac:dyDescent="0.25">
      <c r="B3798" s="10"/>
      <c r="C3798" s="10"/>
      <c r="D3798" s="10"/>
      <c r="E3798" s="10"/>
      <c r="F3798" s="10"/>
      <c r="G3798" s="10"/>
      <c r="H3798" s="10"/>
      <c r="I3798" s="10"/>
      <c r="J3798" s="10"/>
    </row>
    <row r="3799" spans="2:10" x14ac:dyDescent="0.25">
      <c r="B3799" s="10"/>
      <c r="C3799" s="10"/>
      <c r="D3799" s="10"/>
      <c r="E3799" s="10"/>
      <c r="F3799" s="10"/>
      <c r="G3799" s="10"/>
      <c r="H3799" s="10"/>
      <c r="I3799" s="10"/>
      <c r="J3799" s="10"/>
    </row>
    <row r="3800" spans="2:10" x14ac:dyDescent="0.25">
      <c r="B3800" s="10"/>
      <c r="C3800" s="10"/>
      <c r="D3800" s="10"/>
      <c r="E3800" s="10"/>
      <c r="F3800" s="10"/>
      <c r="G3800" s="10"/>
      <c r="H3800" s="10"/>
      <c r="I3800" s="10"/>
      <c r="J3800" s="10"/>
    </row>
    <row r="3801" spans="2:10" x14ac:dyDescent="0.25">
      <c r="B3801" s="10"/>
      <c r="C3801" s="10"/>
      <c r="D3801" s="10"/>
      <c r="E3801" s="10"/>
      <c r="F3801" s="10"/>
      <c r="G3801" s="10"/>
      <c r="H3801" s="10"/>
      <c r="I3801" s="10"/>
      <c r="J3801" s="10"/>
    </row>
    <row r="3802" spans="2:10" x14ac:dyDescent="0.25">
      <c r="B3802" s="10"/>
      <c r="C3802" s="10"/>
      <c r="D3802" s="10"/>
      <c r="E3802" s="10"/>
      <c r="F3802" s="10"/>
      <c r="G3802" s="10"/>
      <c r="H3802" s="10"/>
      <c r="I3802" s="10"/>
      <c r="J3802" s="10"/>
    </row>
    <row r="3803" spans="2:10" x14ac:dyDescent="0.25">
      <c r="B3803" s="10"/>
      <c r="C3803" s="10"/>
      <c r="D3803" s="10"/>
      <c r="E3803" s="10"/>
      <c r="F3803" s="10"/>
      <c r="G3803" s="10"/>
      <c r="H3803" s="10"/>
      <c r="I3803" s="10"/>
      <c r="J3803" s="10"/>
    </row>
    <row r="3804" spans="2:10" x14ac:dyDescent="0.25">
      <c r="B3804" s="10"/>
      <c r="C3804" s="10"/>
      <c r="D3804" s="10"/>
      <c r="E3804" s="10"/>
      <c r="F3804" s="10"/>
      <c r="G3804" s="10"/>
      <c r="H3804" s="10"/>
      <c r="I3804" s="10"/>
      <c r="J3804" s="10"/>
    </row>
    <row r="3805" spans="2:10" x14ac:dyDescent="0.25">
      <c r="B3805" s="10"/>
      <c r="C3805" s="10"/>
      <c r="D3805" s="10"/>
      <c r="E3805" s="10"/>
      <c r="F3805" s="10"/>
      <c r="G3805" s="10"/>
      <c r="H3805" s="10"/>
      <c r="I3805" s="10"/>
      <c r="J3805" s="10"/>
    </row>
    <row r="3806" spans="2:10" x14ac:dyDescent="0.25">
      <c r="B3806" s="10"/>
      <c r="C3806" s="10"/>
      <c r="D3806" s="10"/>
      <c r="E3806" s="10"/>
      <c r="F3806" s="10"/>
      <c r="G3806" s="10"/>
      <c r="H3806" s="10"/>
      <c r="I3806" s="10"/>
      <c r="J3806" s="10"/>
    </row>
    <row r="3807" spans="2:10" x14ac:dyDescent="0.25">
      <c r="B3807" s="10"/>
      <c r="C3807" s="10"/>
      <c r="D3807" s="10"/>
      <c r="E3807" s="10"/>
      <c r="F3807" s="10"/>
      <c r="G3807" s="10"/>
      <c r="H3807" s="10"/>
      <c r="I3807" s="10"/>
      <c r="J3807" s="10"/>
    </row>
    <row r="3808" spans="2:10" x14ac:dyDescent="0.25">
      <c r="B3808" s="10"/>
      <c r="C3808" s="10"/>
      <c r="D3808" s="10"/>
      <c r="E3808" s="10"/>
      <c r="F3808" s="10"/>
      <c r="G3808" s="10"/>
      <c r="H3808" s="10"/>
      <c r="I3808" s="10"/>
      <c r="J3808" s="10"/>
    </row>
    <row r="3809" spans="2:10" x14ac:dyDescent="0.25">
      <c r="B3809" s="10"/>
      <c r="C3809" s="10"/>
      <c r="D3809" s="10"/>
      <c r="E3809" s="10"/>
      <c r="F3809" s="10"/>
      <c r="G3809" s="10"/>
      <c r="H3809" s="10"/>
      <c r="I3809" s="10"/>
      <c r="J3809" s="10"/>
    </row>
    <row r="3810" spans="2:10" x14ac:dyDescent="0.25">
      <c r="B3810" s="10"/>
      <c r="C3810" s="10"/>
      <c r="D3810" s="10"/>
      <c r="E3810" s="10"/>
      <c r="F3810" s="10"/>
      <c r="G3810" s="10"/>
      <c r="H3810" s="10"/>
      <c r="I3810" s="10"/>
      <c r="J3810" s="10"/>
    </row>
    <row r="3811" spans="2:10" x14ac:dyDescent="0.25">
      <c r="B3811" s="10"/>
      <c r="C3811" s="10"/>
      <c r="D3811" s="10"/>
      <c r="E3811" s="10"/>
      <c r="F3811" s="10"/>
      <c r="G3811" s="10"/>
      <c r="H3811" s="10"/>
      <c r="I3811" s="10"/>
      <c r="J3811" s="10"/>
    </row>
    <row r="3812" spans="2:10" x14ac:dyDescent="0.25">
      <c r="B3812" s="10"/>
      <c r="C3812" s="10"/>
      <c r="D3812" s="10"/>
      <c r="E3812" s="10"/>
      <c r="F3812" s="10"/>
      <c r="G3812" s="10"/>
      <c r="H3812" s="10"/>
      <c r="I3812" s="10"/>
      <c r="J3812" s="10"/>
    </row>
    <row r="3813" spans="2:10" x14ac:dyDescent="0.25">
      <c r="B3813" s="10"/>
      <c r="C3813" s="10"/>
      <c r="D3813" s="10"/>
      <c r="E3813" s="10"/>
      <c r="F3813" s="10"/>
      <c r="G3813" s="10"/>
      <c r="H3813" s="10"/>
      <c r="I3813" s="10"/>
      <c r="J3813" s="10"/>
    </row>
    <row r="3814" spans="2:10" x14ac:dyDescent="0.25">
      <c r="B3814" s="10"/>
      <c r="C3814" s="10"/>
      <c r="D3814" s="10"/>
      <c r="E3814" s="10"/>
      <c r="F3814" s="10"/>
      <c r="G3814" s="10"/>
      <c r="H3814" s="10"/>
      <c r="I3814" s="10"/>
      <c r="J3814" s="10"/>
    </row>
    <row r="3815" spans="2:10" x14ac:dyDescent="0.25">
      <c r="B3815" s="10"/>
      <c r="C3815" s="10"/>
      <c r="D3815" s="10"/>
      <c r="E3815" s="10"/>
      <c r="F3815" s="10"/>
      <c r="G3815" s="10"/>
      <c r="H3815" s="10"/>
      <c r="I3815" s="10"/>
      <c r="J3815" s="10"/>
    </row>
    <row r="3816" spans="2:10" x14ac:dyDescent="0.25">
      <c r="B3816" s="10"/>
      <c r="C3816" s="10"/>
      <c r="D3816" s="10"/>
      <c r="E3816" s="10"/>
      <c r="F3816" s="10"/>
      <c r="G3816" s="10"/>
      <c r="H3816" s="10"/>
      <c r="I3816" s="10"/>
      <c r="J3816" s="10"/>
    </row>
    <row r="3817" spans="2:10" x14ac:dyDescent="0.25">
      <c r="B3817" s="10"/>
      <c r="C3817" s="10"/>
      <c r="D3817" s="10"/>
      <c r="E3817" s="10"/>
      <c r="F3817" s="10"/>
      <c r="G3817" s="10"/>
      <c r="H3817" s="10"/>
      <c r="I3817" s="10"/>
      <c r="J3817" s="10"/>
    </row>
    <row r="3818" spans="2:10" x14ac:dyDescent="0.25">
      <c r="B3818" s="10"/>
      <c r="C3818" s="10"/>
      <c r="D3818" s="10"/>
      <c r="E3818" s="10"/>
      <c r="F3818" s="10"/>
      <c r="G3818" s="10"/>
      <c r="H3818" s="10"/>
      <c r="I3818" s="10"/>
      <c r="J3818" s="10"/>
    </row>
    <row r="3819" spans="2:10" x14ac:dyDescent="0.25">
      <c r="B3819" s="10"/>
      <c r="C3819" s="10"/>
      <c r="D3819" s="10"/>
      <c r="E3819" s="10"/>
      <c r="F3819" s="10"/>
      <c r="G3819" s="10"/>
      <c r="H3819" s="10"/>
      <c r="I3819" s="10"/>
      <c r="J3819" s="10"/>
    </row>
    <row r="3820" spans="2:10" x14ac:dyDescent="0.25">
      <c r="B3820" s="10"/>
      <c r="C3820" s="10"/>
      <c r="D3820" s="10"/>
      <c r="E3820" s="10"/>
      <c r="F3820" s="10"/>
      <c r="G3820" s="10"/>
      <c r="H3820" s="10"/>
      <c r="I3820" s="10"/>
      <c r="J3820" s="10"/>
    </row>
    <row r="3821" spans="2:10" x14ac:dyDescent="0.25">
      <c r="B3821" s="10"/>
      <c r="C3821" s="10"/>
      <c r="D3821" s="10"/>
      <c r="E3821" s="10"/>
      <c r="F3821" s="10"/>
      <c r="G3821" s="10"/>
      <c r="H3821" s="10"/>
      <c r="I3821" s="10"/>
      <c r="J3821" s="10"/>
    </row>
    <row r="3822" spans="2:10" x14ac:dyDescent="0.25">
      <c r="B3822" s="10"/>
      <c r="C3822" s="10"/>
      <c r="D3822" s="10"/>
      <c r="E3822" s="10"/>
      <c r="F3822" s="10"/>
      <c r="G3822" s="10"/>
      <c r="H3822" s="10"/>
      <c r="I3822" s="10"/>
      <c r="J3822" s="10"/>
    </row>
    <row r="3823" spans="2:10" x14ac:dyDescent="0.25">
      <c r="B3823" s="10"/>
      <c r="C3823" s="10"/>
      <c r="D3823" s="10"/>
      <c r="E3823" s="10"/>
      <c r="F3823" s="10"/>
      <c r="G3823" s="10"/>
      <c r="H3823" s="10"/>
      <c r="I3823" s="10"/>
      <c r="J3823" s="10"/>
    </row>
    <row r="3824" spans="2:10" x14ac:dyDescent="0.25">
      <c r="B3824" s="10"/>
      <c r="C3824" s="10"/>
      <c r="D3824" s="10"/>
      <c r="E3824" s="10"/>
      <c r="F3824" s="10"/>
      <c r="G3824" s="10"/>
      <c r="H3824" s="10"/>
      <c r="I3824" s="10"/>
      <c r="J3824" s="10"/>
    </row>
    <row r="3825" spans="2:10" x14ac:dyDescent="0.25">
      <c r="B3825" s="10"/>
      <c r="C3825" s="10"/>
      <c r="D3825" s="10"/>
      <c r="E3825" s="10"/>
      <c r="F3825" s="10"/>
      <c r="G3825" s="10"/>
      <c r="H3825" s="10"/>
      <c r="I3825" s="10"/>
      <c r="J3825" s="10"/>
    </row>
    <row r="3826" spans="2:10" x14ac:dyDescent="0.25">
      <c r="B3826" s="10"/>
      <c r="C3826" s="10"/>
      <c r="D3826" s="10"/>
      <c r="E3826" s="10"/>
      <c r="F3826" s="10"/>
      <c r="G3826" s="10"/>
      <c r="H3826" s="10"/>
      <c r="I3826" s="10"/>
      <c r="J3826" s="10"/>
    </row>
    <row r="3827" spans="2:10" x14ac:dyDescent="0.25">
      <c r="B3827" s="10"/>
      <c r="C3827" s="10"/>
      <c r="D3827" s="10"/>
      <c r="E3827" s="10"/>
      <c r="F3827" s="10"/>
      <c r="G3827" s="10"/>
      <c r="H3827" s="10"/>
      <c r="I3827" s="10"/>
      <c r="J3827" s="10"/>
    </row>
    <row r="3828" spans="2:10" x14ac:dyDescent="0.25">
      <c r="B3828" s="10"/>
      <c r="C3828" s="10"/>
      <c r="D3828" s="10"/>
      <c r="E3828" s="10"/>
      <c r="F3828" s="10"/>
      <c r="G3828" s="10"/>
      <c r="H3828" s="10"/>
      <c r="I3828" s="10"/>
      <c r="J3828" s="10"/>
    </row>
    <row r="3829" spans="2:10" x14ac:dyDescent="0.25">
      <c r="B3829" s="10"/>
      <c r="C3829" s="10"/>
      <c r="D3829" s="10"/>
      <c r="E3829" s="10"/>
      <c r="F3829" s="10"/>
      <c r="G3829" s="10"/>
      <c r="H3829" s="10"/>
      <c r="I3829" s="10"/>
      <c r="J3829" s="10"/>
    </row>
    <row r="3830" spans="2:10" x14ac:dyDescent="0.25">
      <c r="B3830" s="10"/>
      <c r="C3830" s="10"/>
      <c r="D3830" s="10"/>
      <c r="E3830" s="10"/>
      <c r="F3830" s="10"/>
      <c r="G3830" s="10"/>
      <c r="H3830" s="10"/>
      <c r="I3830" s="10"/>
      <c r="J3830" s="10"/>
    </row>
    <row r="3831" spans="2:10" x14ac:dyDescent="0.25">
      <c r="B3831" s="10"/>
      <c r="C3831" s="10"/>
      <c r="D3831" s="10"/>
      <c r="E3831" s="10"/>
      <c r="F3831" s="10"/>
      <c r="G3831" s="10"/>
      <c r="H3831" s="10"/>
      <c r="I3831" s="10"/>
      <c r="J3831" s="10"/>
    </row>
    <row r="3832" spans="2:10" x14ac:dyDescent="0.25">
      <c r="B3832" s="10"/>
      <c r="C3832" s="10"/>
      <c r="D3832" s="10"/>
      <c r="E3832" s="10"/>
      <c r="F3832" s="10"/>
      <c r="G3832" s="10"/>
      <c r="H3832" s="10"/>
      <c r="I3832" s="10"/>
      <c r="J3832" s="10"/>
    </row>
    <row r="3833" spans="2:10" x14ac:dyDescent="0.25">
      <c r="B3833" s="10"/>
      <c r="C3833" s="10"/>
      <c r="D3833" s="10"/>
      <c r="E3833" s="10"/>
      <c r="F3833" s="10"/>
      <c r="G3833" s="10"/>
      <c r="H3833" s="10"/>
      <c r="I3833" s="10"/>
      <c r="J3833" s="10"/>
    </row>
    <row r="3834" spans="2:10" x14ac:dyDescent="0.25">
      <c r="B3834" s="10"/>
      <c r="C3834" s="10"/>
      <c r="D3834" s="10"/>
      <c r="E3834" s="10"/>
      <c r="F3834" s="10"/>
      <c r="G3834" s="10"/>
      <c r="H3834" s="10"/>
      <c r="I3834" s="10"/>
      <c r="J3834" s="10"/>
    </row>
    <row r="3835" spans="2:10" x14ac:dyDescent="0.25">
      <c r="B3835" s="10"/>
      <c r="C3835" s="10"/>
      <c r="D3835" s="10"/>
      <c r="E3835" s="10"/>
      <c r="F3835" s="10"/>
      <c r="G3835" s="10"/>
      <c r="H3835" s="10"/>
      <c r="I3835" s="10"/>
      <c r="J3835" s="10"/>
    </row>
    <row r="3836" spans="2:10" x14ac:dyDescent="0.25">
      <c r="B3836" s="10"/>
      <c r="C3836" s="10"/>
      <c r="D3836" s="10"/>
      <c r="E3836" s="10"/>
      <c r="F3836" s="10"/>
      <c r="G3836" s="10"/>
      <c r="H3836" s="10"/>
      <c r="I3836" s="10"/>
      <c r="J3836" s="10"/>
    </row>
    <row r="3837" spans="2:10" x14ac:dyDescent="0.25">
      <c r="B3837" s="10"/>
      <c r="C3837" s="10"/>
      <c r="D3837" s="10"/>
      <c r="E3837" s="10"/>
      <c r="F3837" s="10"/>
      <c r="G3837" s="10"/>
      <c r="H3837" s="10"/>
      <c r="I3837" s="10"/>
      <c r="J3837" s="10"/>
    </row>
    <row r="3838" spans="2:10" x14ac:dyDescent="0.25">
      <c r="B3838" s="10"/>
      <c r="C3838" s="10"/>
      <c r="D3838" s="10"/>
      <c r="E3838" s="10"/>
      <c r="F3838" s="10"/>
      <c r="G3838" s="10"/>
      <c r="H3838" s="10"/>
      <c r="I3838" s="10"/>
      <c r="J3838" s="10"/>
    </row>
    <row r="3839" spans="2:10" x14ac:dyDescent="0.25">
      <c r="B3839" s="10"/>
      <c r="C3839" s="10"/>
      <c r="D3839" s="10"/>
      <c r="E3839" s="10"/>
      <c r="F3839" s="10"/>
      <c r="G3839" s="10"/>
      <c r="H3839" s="10"/>
      <c r="I3839" s="10"/>
      <c r="J3839" s="10"/>
    </row>
    <row r="3840" spans="2:10" x14ac:dyDescent="0.25">
      <c r="B3840" s="10"/>
      <c r="C3840" s="10"/>
      <c r="D3840" s="10"/>
      <c r="E3840" s="10"/>
      <c r="F3840" s="10"/>
      <c r="G3840" s="10"/>
      <c r="H3840" s="10"/>
      <c r="I3840" s="10"/>
      <c r="J3840" s="10"/>
    </row>
    <row r="3841" spans="2:10" x14ac:dyDescent="0.25">
      <c r="B3841" s="10"/>
      <c r="C3841" s="10"/>
      <c r="D3841" s="10"/>
      <c r="E3841" s="10"/>
      <c r="F3841" s="10"/>
      <c r="G3841" s="10"/>
      <c r="H3841" s="10"/>
      <c r="I3841" s="10"/>
      <c r="J3841" s="10"/>
    </row>
    <row r="3842" spans="2:10" x14ac:dyDescent="0.25">
      <c r="B3842" s="10"/>
      <c r="C3842" s="10"/>
      <c r="D3842" s="10"/>
      <c r="E3842" s="10"/>
      <c r="F3842" s="10"/>
      <c r="G3842" s="10"/>
      <c r="H3842" s="10"/>
      <c r="I3842" s="10"/>
      <c r="J3842" s="10"/>
    </row>
    <row r="3843" spans="2:10" x14ac:dyDescent="0.25">
      <c r="B3843" s="10"/>
      <c r="C3843" s="10"/>
      <c r="D3843" s="10"/>
      <c r="E3843" s="10"/>
      <c r="F3843" s="10"/>
      <c r="G3843" s="10"/>
      <c r="H3843" s="10"/>
      <c r="I3843" s="10"/>
      <c r="J3843" s="10"/>
    </row>
    <row r="3844" spans="2:10" x14ac:dyDescent="0.25">
      <c r="B3844" s="10"/>
      <c r="C3844" s="10"/>
      <c r="D3844" s="10"/>
      <c r="E3844" s="10"/>
      <c r="F3844" s="10"/>
      <c r="G3844" s="10"/>
      <c r="H3844" s="10"/>
      <c r="I3844" s="10"/>
      <c r="J3844" s="10"/>
    </row>
    <row r="3845" spans="2:10" x14ac:dyDescent="0.25">
      <c r="B3845" s="10"/>
      <c r="C3845" s="10"/>
      <c r="D3845" s="10"/>
      <c r="E3845" s="10"/>
      <c r="F3845" s="10"/>
      <c r="G3845" s="10"/>
      <c r="H3845" s="10"/>
      <c r="I3845" s="10"/>
      <c r="J3845" s="10"/>
    </row>
    <row r="3846" spans="2:10" x14ac:dyDescent="0.25">
      <c r="B3846" s="10"/>
      <c r="C3846" s="10"/>
      <c r="D3846" s="10"/>
      <c r="E3846" s="10"/>
      <c r="F3846" s="10"/>
      <c r="G3846" s="10"/>
      <c r="H3846" s="10"/>
      <c r="I3846" s="10"/>
      <c r="J3846" s="10"/>
    </row>
    <row r="3847" spans="2:10" x14ac:dyDescent="0.25">
      <c r="B3847" s="10"/>
      <c r="C3847" s="10"/>
      <c r="D3847" s="10"/>
      <c r="E3847" s="10"/>
      <c r="F3847" s="10"/>
      <c r="G3847" s="10"/>
      <c r="H3847" s="10"/>
      <c r="I3847" s="10"/>
      <c r="J3847" s="10"/>
    </row>
    <row r="3848" spans="2:10" x14ac:dyDescent="0.25">
      <c r="B3848" s="10"/>
      <c r="C3848" s="10"/>
      <c r="D3848" s="10"/>
      <c r="E3848" s="10"/>
      <c r="F3848" s="10"/>
      <c r="G3848" s="10"/>
      <c r="H3848" s="10"/>
      <c r="I3848" s="10"/>
      <c r="J3848" s="10"/>
    </row>
    <row r="3849" spans="2:10" x14ac:dyDescent="0.25">
      <c r="B3849" s="10"/>
      <c r="C3849" s="10"/>
      <c r="D3849" s="10"/>
      <c r="E3849" s="10"/>
      <c r="F3849" s="10"/>
      <c r="G3849" s="10"/>
      <c r="H3849" s="10"/>
      <c r="I3849" s="10"/>
      <c r="J3849" s="10"/>
    </row>
    <row r="3850" spans="2:10" x14ac:dyDescent="0.25">
      <c r="B3850" s="10"/>
      <c r="C3850" s="10"/>
      <c r="D3850" s="10"/>
      <c r="E3850" s="10"/>
      <c r="F3850" s="10"/>
      <c r="G3850" s="10"/>
      <c r="H3850" s="10"/>
      <c r="I3850" s="10"/>
      <c r="J3850" s="10"/>
    </row>
    <row r="3851" spans="2:10" x14ac:dyDescent="0.25">
      <c r="B3851" s="10"/>
      <c r="C3851" s="10"/>
      <c r="D3851" s="10"/>
      <c r="E3851" s="10"/>
      <c r="F3851" s="10"/>
      <c r="G3851" s="10"/>
      <c r="H3851" s="10"/>
      <c r="I3851" s="10"/>
      <c r="J3851" s="10"/>
    </row>
    <row r="3852" spans="2:10" x14ac:dyDescent="0.25">
      <c r="B3852" s="10"/>
      <c r="C3852" s="10"/>
      <c r="D3852" s="10"/>
      <c r="E3852" s="10"/>
      <c r="F3852" s="10"/>
      <c r="G3852" s="10"/>
      <c r="H3852" s="10"/>
      <c r="I3852" s="10"/>
      <c r="J3852" s="10"/>
    </row>
    <row r="3853" spans="2:10" x14ac:dyDescent="0.25">
      <c r="B3853" s="10"/>
      <c r="C3853" s="10"/>
      <c r="D3853" s="10"/>
      <c r="E3853" s="10"/>
      <c r="F3853" s="10"/>
      <c r="G3853" s="10"/>
      <c r="H3853" s="10"/>
      <c r="I3853" s="10"/>
      <c r="J3853" s="10"/>
    </row>
    <row r="3854" spans="2:10" x14ac:dyDescent="0.25">
      <c r="B3854" s="10"/>
      <c r="C3854" s="10"/>
      <c r="D3854" s="10"/>
      <c r="E3854" s="10"/>
      <c r="F3854" s="10"/>
      <c r="G3854" s="10"/>
      <c r="H3854" s="10"/>
      <c r="I3854" s="10"/>
      <c r="J3854" s="10"/>
    </row>
    <row r="3855" spans="2:10" x14ac:dyDescent="0.25">
      <c r="B3855" s="10"/>
      <c r="C3855" s="10"/>
      <c r="D3855" s="10"/>
      <c r="E3855" s="10"/>
      <c r="F3855" s="10"/>
      <c r="G3855" s="10"/>
      <c r="H3855" s="10"/>
      <c r="I3855" s="10"/>
      <c r="J3855" s="10"/>
    </row>
    <row r="3856" spans="2:10" x14ac:dyDescent="0.25">
      <c r="B3856" s="10"/>
      <c r="C3856" s="10"/>
      <c r="D3856" s="10"/>
      <c r="E3856" s="10"/>
      <c r="F3856" s="10"/>
      <c r="G3856" s="10"/>
      <c r="H3856" s="10"/>
      <c r="I3856" s="10"/>
      <c r="J3856" s="10"/>
    </row>
    <row r="3857" spans="2:10" x14ac:dyDescent="0.25">
      <c r="B3857" s="10"/>
      <c r="C3857" s="10"/>
      <c r="D3857" s="10"/>
      <c r="E3857" s="10"/>
      <c r="F3857" s="10"/>
      <c r="G3857" s="10"/>
      <c r="H3857" s="10"/>
      <c r="I3857" s="10"/>
      <c r="J3857" s="10"/>
    </row>
    <row r="3858" spans="2:10" x14ac:dyDescent="0.25">
      <c r="B3858" s="10"/>
      <c r="C3858" s="10"/>
      <c r="D3858" s="10"/>
      <c r="E3858" s="10"/>
      <c r="F3858" s="10"/>
      <c r="G3858" s="10"/>
      <c r="H3858" s="10"/>
      <c r="I3858" s="10"/>
      <c r="J3858" s="10"/>
    </row>
    <row r="3859" spans="2:10" x14ac:dyDescent="0.25">
      <c r="B3859" s="10"/>
      <c r="C3859" s="10"/>
      <c r="D3859" s="10"/>
      <c r="E3859" s="10"/>
      <c r="F3859" s="10"/>
      <c r="G3859" s="10"/>
      <c r="H3859" s="10"/>
      <c r="I3859" s="10"/>
      <c r="J3859" s="10"/>
    </row>
    <row r="3860" spans="2:10" x14ac:dyDescent="0.25">
      <c r="B3860" s="10"/>
      <c r="C3860" s="10"/>
      <c r="D3860" s="10"/>
      <c r="E3860" s="10"/>
      <c r="F3860" s="10"/>
      <c r="G3860" s="10"/>
      <c r="H3860" s="10"/>
      <c r="I3860" s="10"/>
      <c r="J3860" s="10"/>
    </row>
    <row r="3861" spans="2:10" x14ac:dyDescent="0.25">
      <c r="B3861" s="10"/>
      <c r="C3861" s="10"/>
      <c r="D3861" s="10"/>
      <c r="E3861" s="10"/>
      <c r="F3861" s="10"/>
      <c r="G3861" s="10"/>
      <c r="H3861" s="10"/>
      <c r="I3861" s="10"/>
      <c r="J3861" s="10"/>
    </row>
    <row r="3862" spans="2:10" x14ac:dyDescent="0.25">
      <c r="B3862" s="10"/>
      <c r="C3862" s="10"/>
      <c r="D3862" s="10"/>
      <c r="E3862" s="10"/>
      <c r="F3862" s="10"/>
      <c r="G3862" s="10"/>
      <c r="H3862" s="10"/>
      <c r="I3862" s="10"/>
      <c r="J3862" s="10"/>
    </row>
    <row r="3863" spans="2:10" x14ac:dyDescent="0.25">
      <c r="B3863" s="10"/>
      <c r="C3863" s="10"/>
      <c r="D3863" s="10"/>
      <c r="E3863" s="10"/>
      <c r="F3863" s="10"/>
      <c r="G3863" s="10"/>
      <c r="H3863" s="10"/>
      <c r="I3863" s="10"/>
      <c r="J3863" s="10"/>
    </row>
    <row r="3864" spans="2:10" x14ac:dyDescent="0.25">
      <c r="B3864" s="10"/>
      <c r="C3864" s="10"/>
      <c r="D3864" s="10"/>
      <c r="E3864" s="10"/>
      <c r="F3864" s="10"/>
      <c r="G3864" s="10"/>
      <c r="H3864" s="10"/>
      <c r="I3864" s="10"/>
      <c r="J3864" s="10"/>
    </row>
    <row r="3865" spans="2:10" x14ac:dyDescent="0.25">
      <c r="B3865" s="10"/>
      <c r="C3865" s="10"/>
      <c r="D3865" s="10"/>
      <c r="E3865" s="10"/>
      <c r="F3865" s="10"/>
      <c r="G3865" s="10"/>
      <c r="H3865" s="10"/>
      <c r="I3865" s="10"/>
      <c r="J3865" s="10"/>
    </row>
    <row r="3866" spans="2:10" x14ac:dyDescent="0.25">
      <c r="B3866" s="10"/>
      <c r="C3866" s="10"/>
      <c r="D3866" s="10"/>
      <c r="E3866" s="10"/>
      <c r="F3866" s="10"/>
      <c r="G3866" s="10"/>
      <c r="H3866" s="10"/>
      <c r="I3866" s="10"/>
      <c r="J3866" s="10"/>
    </row>
    <row r="3867" spans="2:10" x14ac:dyDescent="0.25">
      <c r="B3867" s="10"/>
      <c r="C3867" s="10"/>
      <c r="D3867" s="10"/>
      <c r="E3867" s="10"/>
      <c r="F3867" s="10"/>
      <c r="G3867" s="10"/>
      <c r="H3867" s="10"/>
      <c r="I3867" s="10"/>
      <c r="J3867" s="10"/>
    </row>
    <row r="3868" spans="2:10" x14ac:dyDescent="0.25">
      <c r="B3868" s="10"/>
      <c r="C3868" s="10"/>
      <c r="D3868" s="10"/>
      <c r="E3868" s="10"/>
      <c r="F3868" s="10"/>
      <c r="G3868" s="10"/>
      <c r="H3868" s="10"/>
      <c r="I3868" s="10"/>
      <c r="J3868" s="10"/>
    </row>
    <row r="3869" spans="2:10" x14ac:dyDescent="0.25">
      <c r="B3869" s="10"/>
      <c r="C3869" s="10"/>
      <c r="D3869" s="10"/>
      <c r="E3869" s="10"/>
      <c r="F3869" s="10"/>
      <c r="G3869" s="10"/>
      <c r="H3869" s="10"/>
      <c r="I3869" s="10"/>
      <c r="J3869" s="10"/>
    </row>
    <row r="3870" spans="2:10" x14ac:dyDescent="0.25">
      <c r="B3870" s="10"/>
      <c r="C3870" s="10"/>
      <c r="D3870" s="10"/>
      <c r="E3870" s="10"/>
      <c r="F3870" s="10"/>
      <c r="G3870" s="10"/>
      <c r="H3870" s="10"/>
      <c r="I3870" s="10"/>
      <c r="J3870" s="10"/>
    </row>
    <row r="3871" spans="2:10" x14ac:dyDescent="0.25">
      <c r="B3871" s="10"/>
      <c r="C3871" s="10"/>
      <c r="D3871" s="10"/>
      <c r="E3871" s="10"/>
      <c r="F3871" s="10"/>
      <c r="G3871" s="10"/>
      <c r="H3871" s="10"/>
      <c r="I3871" s="10"/>
      <c r="J3871" s="10"/>
    </row>
    <row r="3872" spans="2:10" x14ac:dyDescent="0.25">
      <c r="B3872" s="10"/>
      <c r="C3872" s="10"/>
      <c r="D3872" s="10"/>
      <c r="E3872" s="10"/>
      <c r="F3872" s="10"/>
      <c r="G3872" s="10"/>
      <c r="H3872" s="10"/>
      <c r="I3872" s="10"/>
      <c r="J3872" s="10"/>
    </row>
    <row r="3873" spans="2:10" x14ac:dyDescent="0.25">
      <c r="B3873" s="10"/>
      <c r="C3873" s="10"/>
      <c r="D3873" s="10"/>
      <c r="E3873" s="10"/>
      <c r="F3873" s="10"/>
      <c r="G3873" s="10"/>
      <c r="H3873" s="10"/>
      <c r="I3873" s="10"/>
      <c r="J3873" s="10"/>
    </row>
    <row r="3874" spans="2:10" x14ac:dyDescent="0.25">
      <c r="B3874" s="10"/>
      <c r="C3874" s="10"/>
      <c r="D3874" s="10"/>
      <c r="E3874" s="10"/>
      <c r="F3874" s="10"/>
      <c r="G3874" s="10"/>
      <c r="H3874" s="10"/>
      <c r="I3874" s="10"/>
      <c r="J3874" s="10"/>
    </row>
    <row r="3875" spans="2:10" x14ac:dyDescent="0.25">
      <c r="B3875" s="10"/>
      <c r="C3875" s="10"/>
      <c r="D3875" s="10"/>
      <c r="E3875" s="10"/>
      <c r="F3875" s="10"/>
      <c r="G3875" s="10"/>
      <c r="H3875" s="10"/>
      <c r="I3875" s="10"/>
      <c r="J3875" s="10"/>
    </row>
    <row r="3876" spans="2:10" x14ac:dyDescent="0.25">
      <c r="B3876" s="10"/>
      <c r="C3876" s="10"/>
      <c r="D3876" s="10"/>
      <c r="E3876" s="10"/>
      <c r="F3876" s="10"/>
      <c r="G3876" s="10"/>
      <c r="H3876" s="10"/>
      <c r="I3876" s="10"/>
      <c r="J3876" s="10"/>
    </row>
    <row r="3877" spans="2:10" x14ac:dyDescent="0.25">
      <c r="B3877" s="10"/>
      <c r="C3877" s="10"/>
      <c r="D3877" s="10"/>
      <c r="E3877" s="10"/>
      <c r="F3877" s="10"/>
      <c r="G3877" s="10"/>
      <c r="H3877" s="10"/>
      <c r="I3877" s="10"/>
      <c r="J3877" s="10"/>
    </row>
    <row r="3878" spans="2:10" x14ac:dyDescent="0.25">
      <c r="B3878" s="10"/>
      <c r="C3878" s="10"/>
      <c r="D3878" s="10"/>
      <c r="E3878" s="10"/>
      <c r="F3878" s="10"/>
      <c r="G3878" s="10"/>
      <c r="H3878" s="10"/>
      <c r="I3878" s="10"/>
      <c r="J3878" s="10"/>
    </row>
    <row r="3879" spans="2:10" x14ac:dyDescent="0.25">
      <c r="B3879" s="10"/>
      <c r="C3879" s="10"/>
      <c r="D3879" s="10"/>
      <c r="E3879" s="10"/>
      <c r="F3879" s="10"/>
      <c r="G3879" s="10"/>
      <c r="H3879" s="10"/>
      <c r="I3879" s="10"/>
      <c r="J3879" s="10"/>
    </row>
    <row r="3880" spans="2:10" x14ac:dyDescent="0.25">
      <c r="B3880" s="10"/>
      <c r="C3880" s="10"/>
      <c r="D3880" s="10"/>
      <c r="E3880" s="10"/>
      <c r="F3880" s="10"/>
      <c r="G3880" s="10"/>
      <c r="H3880" s="10"/>
      <c r="I3880" s="10"/>
      <c r="J3880" s="10"/>
    </row>
    <row r="3881" spans="2:10" x14ac:dyDescent="0.25">
      <c r="B3881" s="10"/>
      <c r="C3881" s="10"/>
      <c r="D3881" s="10"/>
      <c r="E3881" s="10"/>
      <c r="F3881" s="10"/>
      <c r="G3881" s="10"/>
      <c r="H3881" s="10"/>
      <c r="I3881" s="10"/>
      <c r="J3881" s="10"/>
    </row>
    <row r="3882" spans="2:10" x14ac:dyDescent="0.25">
      <c r="B3882" s="10"/>
      <c r="C3882" s="10"/>
      <c r="D3882" s="10"/>
      <c r="E3882" s="10"/>
      <c r="F3882" s="10"/>
      <c r="G3882" s="10"/>
      <c r="H3882" s="10"/>
      <c r="I3882" s="10"/>
      <c r="J3882" s="10"/>
    </row>
    <row r="3883" spans="2:10" x14ac:dyDescent="0.25">
      <c r="B3883" s="10"/>
      <c r="C3883" s="10"/>
      <c r="D3883" s="10"/>
      <c r="E3883" s="10"/>
      <c r="F3883" s="10"/>
      <c r="G3883" s="10"/>
      <c r="H3883" s="10"/>
      <c r="I3883" s="10"/>
      <c r="J3883" s="10"/>
    </row>
    <row r="3884" spans="2:10" x14ac:dyDescent="0.25">
      <c r="B3884" s="10"/>
      <c r="C3884" s="10"/>
      <c r="D3884" s="10"/>
      <c r="E3884" s="10"/>
      <c r="F3884" s="10"/>
      <c r="G3884" s="10"/>
      <c r="H3884" s="10"/>
      <c r="I3884" s="10"/>
      <c r="J3884" s="10"/>
    </row>
    <row r="3885" spans="2:10" x14ac:dyDescent="0.25">
      <c r="B3885" s="10"/>
      <c r="C3885" s="10"/>
      <c r="D3885" s="10"/>
      <c r="E3885" s="10"/>
      <c r="F3885" s="10"/>
      <c r="G3885" s="10"/>
      <c r="H3885" s="10"/>
      <c r="I3885" s="10"/>
      <c r="J3885" s="10"/>
    </row>
    <row r="3886" spans="2:10" x14ac:dyDescent="0.25">
      <c r="B3886" s="10"/>
      <c r="C3886" s="10"/>
      <c r="D3886" s="10"/>
      <c r="E3886" s="10"/>
      <c r="F3886" s="10"/>
      <c r="G3886" s="10"/>
      <c r="H3886" s="10"/>
      <c r="I3886" s="10"/>
      <c r="J3886" s="10"/>
    </row>
    <row r="3887" spans="2:10" x14ac:dyDescent="0.25">
      <c r="B3887" s="10"/>
      <c r="C3887" s="10"/>
      <c r="D3887" s="10"/>
      <c r="E3887" s="10"/>
      <c r="F3887" s="10"/>
      <c r="G3887" s="10"/>
      <c r="H3887" s="10"/>
      <c r="I3887" s="10"/>
      <c r="J3887" s="10"/>
    </row>
    <row r="3888" spans="2:10" x14ac:dyDescent="0.25">
      <c r="B3888" s="10"/>
      <c r="C3888" s="10"/>
      <c r="D3888" s="10"/>
      <c r="E3888" s="10"/>
      <c r="F3888" s="10"/>
      <c r="G3888" s="10"/>
      <c r="H3888" s="10"/>
      <c r="I3888" s="10"/>
      <c r="J3888" s="10"/>
    </row>
    <row r="3889" spans="2:10" x14ac:dyDescent="0.25">
      <c r="B3889" s="10"/>
      <c r="C3889" s="10"/>
      <c r="D3889" s="10"/>
      <c r="E3889" s="10"/>
      <c r="F3889" s="10"/>
      <c r="G3889" s="10"/>
      <c r="H3889" s="10"/>
      <c r="I3889" s="10"/>
      <c r="J3889" s="10"/>
    </row>
    <row r="3890" spans="2:10" x14ac:dyDescent="0.25">
      <c r="B3890" s="10"/>
      <c r="C3890" s="10"/>
      <c r="D3890" s="10"/>
      <c r="E3890" s="10"/>
      <c r="F3890" s="10"/>
      <c r="G3890" s="10"/>
      <c r="H3890" s="10"/>
      <c r="I3890" s="10"/>
      <c r="J3890" s="10"/>
    </row>
    <row r="3891" spans="2:10" x14ac:dyDescent="0.25">
      <c r="B3891" s="10"/>
      <c r="C3891" s="10"/>
      <c r="D3891" s="10"/>
      <c r="E3891" s="10"/>
      <c r="F3891" s="10"/>
      <c r="G3891" s="10"/>
      <c r="H3891" s="10"/>
      <c r="I3891" s="10"/>
      <c r="J3891" s="10"/>
    </row>
    <row r="3892" spans="2:10" x14ac:dyDescent="0.25">
      <c r="B3892" s="10"/>
      <c r="C3892" s="10"/>
      <c r="D3892" s="10"/>
      <c r="E3892" s="10"/>
      <c r="F3892" s="10"/>
      <c r="G3892" s="10"/>
      <c r="H3892" s="10"/>
      <c r="I3892" s="10"/>
      <c r="J3892" s="10"/>
    </row>
    <row r="3893" spans="2:10" x14ac:dyDescent="0.25">
      <c r="B3893" s="10"/>
      <c r="C3893" s="10"/>
      <c r="D3893" s="10"/>
      <c r="E3893" s="10"/>
      <c r="F3893" s="10"/>
      <c r="G3893" s="10"/>
      <c r="H3893" s="10"/>
      <c r="I3893" s="10"/>
      <c r="J3893" s="10"/>
    </row>
    <row r="3894" spans="2:10" x14ac:dyDescent="0.25">
      <c r="B3894" s="10"/>
      <c r="C3894" s="10"/>
      <c r="D3894" s="10"/>
      <c r="E3894" s="10"/>
      <c r="F3894" s="10"/>
      <c r="G3894" s="10"/>
      <c r="H3894" s="10"/>
      <c r="I3894" s="10"/>
      <c r="J3894" s="10"/>
    </row>
    <row r="3895" spans="2:10" x14ac:dyDescent="0.25">
      <c r="B3895" s="10"/>
      <c r="C3895" s="10"/>
      <c r="D3895" s="10"/>
      <c r="E3895" s="10"/>
      <c r="F3895" s="10"/>
      <c r="G3895" s="10"/>
      <c r="H3895" s="10"/>
      <c r="I3895" s="10"/>
      <c r="J3895" s="10"/>
    </row>
    <row r="3896" spans="2:10" x14ac:dyDescent="0.25">
      <c r="B3896" s="10"/>
      <c r="C3896" s="10"/>
      <c r="D3896" s="10"/>
      <c r="E3896" s="10"/>
      <c r="F3896" s="10"/>
      <c r="G3896" s="10"/>
      <c r="H3896" s="10"/>
      <c r="I3896" s="10"/>
      <c r="J3896" s="10"/>
    </row>
    <row r="3897" spans="2:10" x14ac:dyDescent="0.25">
      <c r="B3897" s="10"/>
      <c r="C3897" s="10"/>
      <c r="D3897" s="10"/>
      <c r="E3897" s="10"/>
      <c r="F3897" s="10"/>
      <c r="G3897" s="10"/>
      <c r="H3897" s="10"/>
      <c r="I3897" s="10"/>
      <c r="J3897" s="10"/>
    </row>
    <row r="3898" spans="2:10" x14ac:dyDescent="0.25">
      <c r="B3898" s="10"/>
      <c r="C3898" s="10"/>
      <c r="D3898" s="10"/>
      <c r="E3898" s="10"/>
      <c r="F3898" s="10"/>
      <c r="G3898" s="10"/>
      <c r="H3898" s="10"/>
      <c r="I3898" s="10"/>
      <c r="J3898" s="10"/>
    </row>
    <row r="3899" spans="2:10" x14ac:dyDescent="0.25">
      <c r="B3899" s="10"/>
      <c r="C3899" s="10"/>
      <c r="D3899" s="10"/>
      <c r="E3899" s="10"/>
      <c r="F3899" s="10"/>
      <c r="G3899" s="10"/>
      <c r="H3899" s="10"/>
      <c r="I3899" s="10"/>
      <c r="J3899" s="10"/>
    </row>
    <row r="3900" spans="2:10" x14ac:dyDescent="0.25">
      <c r="B3900" s="10"/>
      <c r="C3900" s="10"/>
      <c r="D3900" s="10"/>
      <c r="E3900" s="10"/>
      <c r="F3900" s="10"/>
      <c r="G3900" s="10"/>
      <c r="H3900" s="10"/>
      <c r="I3900" s="10"/>
      <c r="J3900" s="10"/>
    </row>
    <row r="3901" spans="2:10" x14ac:dyDescent="0.25">
      <c r="B3901" s="10"/>
      <c r="C3901" s="10"/>
      <c r="D3901" s="10"/>
      <c r="E3901" s="10"/>
      <c r="F3901" s="10"/>
      <c r="G3901" s="10"/>
      <c r="H3901" s="10"/>
      <c r="I3901" s="10"/>
      <c r="J3901" s="10"/>
    </row>
    <row r="3902" spans="2:10" x14ac:dyDescent="0.25">
      <c r="B3902" s="10"/>
      <c r="C3902" s="10"/>
      <c r="D3902" s="10"/>
      <c r="E3902" s="10"/>
      <c r="F3902" s="10"/>
      <c r="G3902" s="10"/>
      <c r="H3902" s="10"/>
      <c r="I3902" s="10"/>
      <c r="J3902" s="10"/>
    </row>
    <row r="3903" spans="2:10" x14ac:dyDescent="0.25">
      <c r="B3903" s="10"/>
      <c r="C3903" s="10"/>
      <c r="D3903" s="10"/>
      <c r="E3903" s="10"/>
      <c r="F3903" s="10"/>
      <c r="G3903" s="10"/>
      <c r="H3903" s="10"/>
      <c r="I3903" s="10"/>
      <c r="J3903" s="10"/>
    </row>
    <row r="3904" spans="2:10" x14ac:dyDescent="0.25">
      <c r="B3904" s="10"/>
      <c r="C3904" s="10"/>
      <c r="D3904" s="10"/>
      <c r="E3904" s="10"/>
      <c r="F3904" s="10"/>
      <c r="G3904" s="10"/>
      <c r="H3904" s="10"/>
      <c r="I3904" s="10"/>
      <c r="J3904" s="10"/>
    </row>
    <row r="3905" spans="2:10" x14ac:dyDescent="0.25">
      <c r="B3905" s="10"/>
      <c r="C3905" s="10"/>
      <c r="D3905" s="10"/>
      <c r="E3905" s="10"/>
      <c r="F3905" s="10"/>
      <c r="G3905" s="10"/>
      <c r="H3905" s="10"/>
      <c r="I3905" s="10"/>
      <c r="J3905" s="10"/>
    </row>
    <row r="3906" spans="2:10" x14ac:dyDescent="0.25">
      <c r="B3906" s="10"/>
      <c r="C3906" s="10"/>
      <c r="D3906" s="10"/>
      <c r="E3906" s="10"/>
      <c r="F3906" s="10"/>
      <c r="G3906" s="10"/>
      <c r="H3906" s="10"/>
      <c r="I3906" s="10"/>
      <c r="J3906" s="10"/>
    </row>
    <row r="3907" spans="2:10" x14ac:dyDescent="0.25">
      <c r="B3907" s="10"/>
      <c r="C3907" s="10"/>
      <c r="D3907" s="10"/>
      <c r="E3907" s="10"/>
      <c r="F3907" s="10"/>
      <c r="G3907" s="10"/>
      <c r="H3907" s="10"/>
      <c r="I3907" s="10"/>
      <c r="J3907" s="10"/>
    </row>
    <row r="3908" spans="2:10" x14ac:dyDescent="0.25">
      <c r="B3908" s="10"/>
      <c r="C3908" s="10"/>
      <c r="D3908" s="10"/>
      <c r="E3908" s="10"/>
      <c r="F3908" s="10"/>
      <c r="G3908" s="10"/>
      <c r="H3908" s="10"/>
      <c r="I3908" s="10"/>
      <c r="J3908" s="10"/>
    </row>
    <row r="3909" spans="2:10" x14ac:dyDescent="0.25">
      <c r="B3909" s="10"/>
      <c r="C3909" s="10"/>
      <c r="D3909" s="10"/>
      <c r="E3909" s="10"/>
      <c r="F3909" s="10"/>
      <c r="G3909" s="10"/>
      <c r="H3909" s="10"/>
      <c r="I3909" s="10"/>
      <c r="J3909" s="10"/>
    </row>
    <row r="3910" spans="2:10" x14ac:dyDescent="0.25">
      <c r="B3910" s="10"/>
      <c r="C3910" s="10"/>
      <c r="D3910" s="10"/>
      <c r="E3910" s="10"/>
      <c r="F3910" s="10"/>
      <c r="G3910" s="10"/>
      <c r="H3910" s="10"/>
      <c r="I3910" s="10"/>
      <c r="J3910" s="10"/>
    </row>
    <row r="3911" spans="2:10" x14ac:dyDescent="0.25">
      <c r="B3911" s="10"/>
      <c r="C3911" s="10"/>
      <c r="D3911" s="10"/>
      <c r="E3911" s="10"/>
      <c r="F3911" s="10"/>
      <c r="G3911" s="10"/>
      <c r="H3911" s="10"/>
      <c r="I3911" s="10"/>
      <c r="J3911" s="10"/>
    </row>
    <row r="3912" spans="2:10" x14ac:dyDescent="0.25">
      <c r="B3912" s="10"/>
      <c r="C3912" s="10"/>
      <c r="D3912" s="10"/>
      <c r="E3912" s="10"/>
      <c r="F3912" s="10"/>
      <c r="G3912" s="10"/>
      <c r="H3912" s="10"/>
      <c r="I3912" s="10"/>
      <c r="J3912" s="10"/>
    </row>
    <row r="3913" spans="2:10" x14ac:dyDescent="0.25">
      <c r="B3913" s="10"/>
      <c r="C3913" s="10"/>
      <c r="D3913" s="10"/>
      <c r="E3913" s="10"/>
      <c r="F3913" s="10"/>
      <c r="G3913" s="10"/>
      <c r="H3913" s="10"/>
      <c r="I3913" s="10"/>
      <c r="J3913" s="10"/>
    </row>
    <row r="3914" spans="2:10" x14ac:dyDescent="0.25">
      <c r="B3914" s="10"/>
      <c r="C3914" s="10"/>
      <c r="D3914" s="10"/>
      <c r="E3914" s="10"/>
      <c r="F3914" s="10"/>
      <c r="G3914" s="10"/>
      <c r="H3914" s="10"/>
      <c r="I3914" s="10"/>
      <c r="J3914" s="10"/>
    </row>
    <row r="3915" spans="2:10" x14ac:dyDescent="0.25">
      <c r="B3915" s="10"/>
      <c r="C3915" s="10"/>
      <c r="D3915" s="10"/>
      <c r="E3915" s="10"/>
      <c r="F3915" s="10"/>
      <c r="G3915" s="10"/>
      <c r="H3915" s="10"/>
      <c r="I3915" s="10"/>
      <c r="J3915" s="10"/>
    </row>
    <row r="3916" spans="2:10" x14ac:dyDescent="0.25">
      <c r="B3916" s="10"/>
      <c r="C3916" s="10"/>
      <c r="D3916" s="10"/>
      <c r="E3916" s="10"/>
      <c r="F3916" s="10"/>
      <c r="G3916" s="10"/>
      <c r="H3916" s="10"/>
      <c r="I3916" s="10"/>
      <c r="J3916" s="10"/>
    </row>
    <row r="3917" spans="2:10" x14ac:dyDescent="0.25">
      <c r="B3917" s="10"/>
      <c r="C3917" s="10"/>
      <c r="D3917" s="10"/>
      <c r="E3917" s="10"/>
      <c r="F3917" s="10"/>
      <c r="G3917" s="10"/>
      <c r="H3917" s="10"/>
      <c r="I3917" s="10"/>
      <c r="J3917" s="10"/>
    </row>
    <row r="3918" spans="2:10" x14ac:dyDescent="0.25">
      <c r="B3918" s="10"/>
      <c r="C3918" s="10"/>
      <c r="D3918" s="10"/>
      <c r="E3918" s="10"/>
      <c r="F3918" s="10"/>
      <c r="G3918" s="10"/>
      <c r="H3918" s="10"/>
      <c r="I3918" s="10"/>
      <c r="J3918" s="10"/>
    </row>
    <row r="3919" spans="2:10" x14ac:dyDescent="0.25">
      <c r="B3919" s="10"/>
      <c r="C3919" s="10"/>
      <c r="D3919" s="10"/>
      <c r="E3919" s="10"/>
      <c r="F3919" s="10"/>
      <c r="G3919" s="10"/>
      <c r="H3919" s="10"/>
      <c r="I3919" s="10"/>
      <c r="J3919" s="10"/>
    </row>
    <row r="3920" spans="2:10" x14ac:dyDescent="0.25">
      <c r="B3920" s="10"/>
      <c r="C3920" s="10"/>
      <c r="D3920" s="10"/>
      <c r="E3920" s="10"/>
      <c r="F3920" s="10"/>
      <c r="G3920" s="10"/>
      <c r="H3920" s="10"/>
      <c r="I3920" s="10"/>
      <c r="J3920" s="10"/>
    </row>
    <row r="3921" spans="2:10" x14ac:dyDescent="0.25">
      <c r="B3921" s="10"/>
      <c r="C3921" s="10"/>
      <c r="D3921" s="10"/>
      <c r="E3921" s="10"/>
      <c r="F3921" s="10"/>
      <c r="G3921" s="10"/>
      <c r="H3921" s="10"/>
      <c r="I3921" s="10"/>
      <c r="J3921" s="10"/>
    </row>
    <row r="3922" spans="2:10" x14ac:dyDescent="0.25">
      <c r="B3922" s="10"/>
      <c r="C3922" s="10"/>
      <c r="D3922" s="10"/>
      <c r="E3922" s="10"/>
      <c r="F3922" s="10"/>
      <c r="G3922" s="10"/>
      <c r="H3922" s="10"/>
      <c r="I3922" s="10"/>
      <c r="J3922" s="10"/>
    </row>
    <row r="3923" spans="2:10" x14ac:dyDescent="0.25">
      <c r="B3923" s="10"/>
      <c r="C3923" s="10"/>
      <c r="D3923" s="10"/>
      <c r="E3923" s="10"/>
      <c r="F3923" s="10"/>
      <c r="G3923" s="10"/>
      <c r="H3923" s="10"/>
      <c r="I3923" s="10"/>
      <c r="J3923" s="10"/>
    </row>
    <row r="3924" spans="2:10" x14ac:dyDescent="0.25">
      <c r="B3924" s="10"/>
      <c r="C3924" s="10"/>
      <c r="D3924" s="10"/>
      <c r="E3924" s="10"/>
      <c r="F3924" s="10"/>
      <c r="G3924" s="10"/>
      <c r="H3924" s="10"/>
      <c r="I3924" s="10"/>
      <c r="J3924" s="10"/>
    </row>
    <row r="3925" spans="2:10" x14ac:dyDescent="0.25">
      <c r="B3925" s="10"/>
      <c r="C3925" s="10"/>
      <c r="D3925" s="10"/>
      <c r="E3925" s="10"/>
      <c r="F3925" s="10"/>
      <c r="G3925" s="10"/>
      <c r="H3925" s="10"/>
      <c r="I3925" s="10"/>
      <c r="J3925" s="10"/>
    </row>
    <row r="3926" spans="2:10" x14ac:dyDescent="0.25">
      <c r="B3926" s="10"/>
      <c r="C3926" s="10"/>
      <c r="D3926" s="10"/>
      <c r="E3926" s="10"/>
      <c r="F3926" s="10"/>
      <c r="G3926" s="10"/>
      <c r="H3926" s="10"/>
      <c r="I3926" s="10"/>
      <c r="J3926" s="10"/>
    </row>
    <row r="3927" spans="2:10" x14ac:dyDescent="0.25">
      <c r="B3927" s="10"/>
      <c r="C3927" s="10"/>
      <c r="D3927" s="10"/>
      <c r="E3927" s="10"/>
      <c r="F3927" s="10"/>
      <c r="G3927" s="10"/>
      <c r="H3927" s="10"/>
      <c r="I3927" s="10"/>
      <c r="J3927" s="10"/>
    </row>
    <row r="3928" spans="2:10" x14ac:dyDescent="0.25">
      <c r="B3928" s="10"/>
      <c r="C3928" s="10"/>
      <c r="D3928" s="10"/>
      <c r="E3928" s="10"/>
      <c r="F3928" s="10"/>
      <c r="G3928" s="10"/>
      <c r="H3928" s="10"/>
      <c r="I3928" s="10"/>
      <c r="J3928" s="10"/>
    </row>
    <row r="3929" spans="2:10" x14ac:dyDescent="0.25">
      <c r="B3929" s="10"/>
      <c r="C3929" s="10"/>
      <c r="D3929" s="10"/>
      <c r="E3929" s="10"/>
      <c r="F3929" s="10"/>
      <c r="G3929" s="10"/>
      <c r="H3929" s="10"/>
      <c r="I3929" s="10"/>
      <c r="J3929" s="10"/>
    </row>
    <row r="3930" spans="2:10" x14ac:dyDescent="0.25">
      <c r="B3930" s="10"/>
      <c r="C3930" s="10"/>
      <c r="D3930" s="10"/>
      <c r="E3930" s="10"/>
      <c r="F3930" s="10"/>
      <c r="G3930" s="10"/>
      <c r="H3930" s="10"/>
      <c r="I3930" s="10"/>
      <c r="J3930" s="10"/>
    </row>
    <row r="3931" spans="2:10" x14ac:dyDescent="0.25">
      <c r="B3931" s="10"/>
      <c r="C3931" s="10"/>
      <c r="D3931" s="10"/>
      <c r="E3931" s="10"/>
      <c r="F3931" s="10"/>
      <c r="G3931" s="10"/>
      <c r="H3931" s="10"/>
      <c r="I3931" s="10"/>
      <c r="J3931" s="10"/>
    </row>
    <row r="3932" spans="2:10" x14ac:dyDescent="0.25">
      <c r="B3932" s="10"/>
      <c r="C3932" s="10"/>
      <c r="D3932" s="10"/>
      <c r="E3932" s="10"/>
      <c r="F3932" s="10"/>
      <c r="G3932" s="10"/>
      <c r="H3932" s="10"/>
      <c r="I3932" s="10"/>
      <c r="J3932" s="10"/>
    </row>
    <row r="3933" spans="2:10" x14ac:dyDescent="0.25">
      <c r="B3933" s="10"/>
      <c r="C3933" s="10"/>
      <c r="D3933" s="10"/>
      <c r="E3933" s="10"/>
      <c r="F3933" s="10"/>
      <c r="G3933" s="10"/>
      <c r="H3933" s="10"/>
      <c r="I3933" s="10"/>
      <c r="J3933" s="10"/>
    </row>
    <row r="3934" spans="2:10" x14ac:dyDescent="0.25">
      <c r="B3934" s="10"/>
      <c r="C3934" s="10"/>
      <c r="D3934" s="10"/>
      <c r="E3934" s="10"/>
      <c r="F3934" s="10"/>
      <c r="G3934" s="10"/>
      <c r="H3934" s="10"/>
      <c r="I3934" s="10"/>
      <c r="J3934" s="10"/>
    </row>
    <row r="3935" spans="2:10" x14ac:dyDescent="0.25">
      <c r="B3935" s="10"/>
      <c r="C3935" s="10"/>
      <c r="D3935" s="10"/>
      <c r="E3935" s="10"/>
      <c r="F3935" s="10"/>
      <c r="G3935" s="10"/>
      <c r="H3935" s="10"/>
      <c r="I3935" s="10"/>
      <c r="J3935" s="10"/>
    </row>
    <row r="3936" spans="2:10" x14ac:dyDescent="0.25">
      <c r="B3936" s="10"/>
      <c r="C3936" s="10"/>
      <c r="D3936" s="10"/>
      <c r="E3936" s="10"/>
      <c r="F3936" s="10"/>
      <c r="G3936" s="10"/>
      <c r="H3936" s="10"/>
      <c r="I3936" s="10"/>
      <c r="J3936" s="10"/>
    </row>
    <row r="3937" spans="2:10" x14ac:dyDescent="0.25">
      <c r="B3937" s="10"/>
      <c r="C3937" s="10"/>
      <c r="D3937" s="10"/>
      <c r="E3937" s="10"/>
      <c r="F3937" s="10"/>
      <c r="G3937" s="10"/>
      <c r="H3937" s="10"/>
      <c r="I3937" s="10"/>
      <c r="J3937" s="10"/>
    </row>
    <row r="3938" spans="2:10" x14ac:dyDescent="0.25">
      <c r="B3938" s="10"/>
      <c r="C3938" s="10"/>
      <c r="D3938" s="10"/>
      <c r="E3938" s="10"/>
      <c r="F3938" s="10"/>
      <c r="G3938" s="10"/>
      <c r="H3938" s="10"/>
      <c r="I3938" s="10"/>
      <c r="J3938" s="10"/>
    </row>
    <row r="3939" spans="2:10" x14ac:dyDescent="0.25">
      <c r="B3939" s="10"/>
      <c r="C3939" s="10"/>
      <c r="D3939" s="10"/>
      <c r="E3939" s="10"/>
      <c r="F3939" s="10"/>
      <c r="G3939" s="10"/>
      <c r="H3939" s="10"/>
      <c r="I3939" s="10"/>
      <c r="J3939" s="10"/>
    </row>
    <row r="3940" spans="2:10" x14ac:dyDescent="0.25">
      <c r="B3940" s="10"/>
      <c r="C3940" s="10"/>
      <c r="D3940" s="10"/>
      <c r="E3940" s="10"/>
      <c r="F3940" s="10"/>
      <c r="G3940" s="10"/>
      <c r="H3940" s="10"/>
      <c r="I3940" s="10"/>
      <c r="J3940" s="10"/>
    </row>
    <row r="3941" spans="2:10" x14ac:dyDescent="0.25">
      <c r="B3941" s="10"/>
      <c r="C3941" s="10"/>
      <c r="D3941" s="10"/>
      <c r="E3941" s="10"/>
      <c r="F3941" s="10"/>
      <c r="G3941" s="10"/>
      <c r="H3941" s="10"/>
      <c r="I3941" s="10"/>
      <c r="J3941" s="10"/>
    </row>
    <row r="3942" spans="2:10" x14ac:dyDescent="0.25">
      <c r="B3942" s="10"/>
      <c r="C3942" s="10"/>
      <c r="D3942" s="10"/>
      <c r="E3942" s="10"/>
      <c r="F3942" s="10"/>
      <c r="G3942" s="10"/>
      <c r="H3942" s="10"/>
      <c r="I3942" s="10"/>
      <c r="J3942" s="10"/>
    </row>
    <row r="3943" spans="2:10" x14ac:dyDescent="0.25">
      <c r="B3943" s="10"/>
      <c r="C3943" s="10"/>
      <c r="D3943" s="10"/>
      <c r="E3943" s="10"/>
      <c r="F3943" s="10"/>
      <c r="G3943" s="10"/>
      <c r="H3943" s="10"/>
      <c r="I3943" s="10"/>
      <c r="J3943" s="10"/>
    </row>
    <row r="3944" spans="2:10" x14ac:dyDescent="0.25">
      <c r="B3944" s="10"/>
      <c r="C3944" s="10"/>
      <c r="D3944" s="10"/>
      <c r="E3944" s="10"/>
      <c r="F3944" s="10"/>
      <c r="G3944" s="10"/>
      <c r="H3944" s="10"/>
      <c r="I3944" s="10"/>
      <c r="J3944" s="10"/>
    </row>
    <row r="3945" spans="2:10" x14ac:dyDescent="0.25">
      <c r="B3945" s="10"/>
      <c r="C3945" s="10"/>
      <c r="D3945" s="10"/>
      <c r="E3945" s="10"/>
      <c r="F3945" s="10"/>
      <c r="G3945" s="10"/>
      <c r="H3945" s="10"/>
      <c r="I3945" s="10"/>
      <c r="J3945" s="10"/>
    </row>
    <row r="3946" spans="2:10" x14ac:dyDescent="0.25">
      <c r="B3946" s="10"/>
      <c r="C3946" s="10"/>
      <c r="D3946" s="10"/>
      <c r="E3946" s="10"/>
      <c r="F3946" s="10"/>
      <c r="G3946" s="10"/>
      <c r="H3946" s="10"/>
      <c r="I3946" s="10"/>
      <c r="J3946" s="10"/>
    </row>
    <row r="3947" spans="2:10" x14ac:dyDescent="0.25">
      <c r="B3947" s="10"/>
      <c r="C3947" s="10"/>
      <c r="D3947" s="10"/>
      <c r="E3947" s="10"/>
      <c r="F3947" s="10"/>
      <c r="G3947" s="10"/>
      <c r="H3947" s="10"/>
      <c r="I3947" s="10"/>
      <c r="J3947" s="10"/>
    </row>
    <row r="3948" spans="2:10" x14ac:dyDescent="0.25">
      <c r="B3948" s="10"/>
      <c r="C3948" s="10"/>
      <c r="D3948" s="10"/>
      <c r="E3948" s="10"/>
      <c r="F3948" s="10"/>
      <c r="G3948" s="10"/>
      <c r="H3948" s="10"/>
      <c r="I3948" s="10"/>
      <c r="J3948" s="10"/>
    </row>
    <row r="3949" spans="2:10" x14ac:dyDescent="0.25">
      <c r="B3949" s="10"/>
      <c r="C3949" s="10"/>
      <c r="D3949" s="10"/>
      <c r="E3949" s="10"/>
      <c r="F3949" s="10"/>
      <c r="G3949" s="10"/>
      <c r="H3949" s="10"/>
      <c r="I3949" s="10"/>
      <c r="J3949" s="10"/>
    </row>
    <row r="3950" spans="2:10" x14ac:dyDescent="0.25">
      <c r="B3950" s="10"/>
      <c r="C3950" s="10"/>
      <c r="D3950" s="10"/>
      <c r="E3950" s="10"/>
      <c r="F3950" s="10"/>
      <c r="G3950" s="10"/>
      <c r="H3950" s="10"/>
      <c r="I3950" s="10"/>
      <c r="J3950" s="10"/>
    </row>
    <row r="3951" spans="2:10" x14ac:dyDescent="0.25">
      <c r="B3951" s="10"/>
      <c r="C3951" s="10"/>
      <c r="D3951" s="10"/>
      <c r="E3951" s="10"/>
      <c r="F3951" s="10"/>
      <c r="G3951" s="10"/>
      <c r="H3951" s="10"/>
      <c r="I3951" s="10"/>
      <c r="J3951" s="10"/>
    </row>
    <row r="3952" spans="2:10" x14ac:dyDescent="0.25">
      <c r="B3952" s="10"/>
      <c r="C3952" s="10"/>
      <c r="D3952" s="10"/>
      <c r="E3952" s="10"/>
      <c r="F3952" s="10"/>
      <c r="G3952" s="10"/>
      <c r="H3952" s="10"/>
      <c r="I3952" s="10"/>
      <c r="J3952" s="10"/>
    </row>
    <row r="3953" spans="2:10" x14ac:dyDescent="0.25">
      <c r="B3953" s="10"/>
      <c r="C3953" s="10"/>
      <c r="D3953" s="10"/>
      <c r="E3953" s="10"/>
      <c r="F3953" s="10"/>
      <c r="G3953" s="10"/>
      <c r="H3953" s="10"/>
      <c r="I3953" s="10"/>
      <c r="J3953" s="10"/>
    </row>
    <row r="3954" spans="2:10" x14ac:dyDescent="0.25">
      <c r="B3954" s="10"/>
      <c r="C3954" s="10"/>
      <c r="D3954" s="10"/>
      <c r="E3954" s="10"/>
      <c r="F3954" s="10"/>
      <c r="G3954" s="10"/>
      <c r="H3954" s="10"/>
      <c r="I3954" s="10"/>
      <c r="J3954" s="10"/>
    </row>
    <row r="3955" spans="2:10" x14ac:dyDescent="0.25">
      <c r="B3955" s="10"/>
      <c r="C3955" s="10"/>
      <c r="D3955" s="10"/>
      <c r="E3955" s="10"/>
      <c r="F3955" s="10"/>
      <c r="G3955" s="10"/>
      <c r="H3955" s="10"/>
      <c r="I3955" s="10"/>
      <c r="J3955" s="10"/>
    </row>
    <row r="3956" spans="2:10" x14ac:dyDescent="0.25">
      <c r="B3956" s="10"/>
      <c r="C3956" s="10"/>
      <c r="D3956" s="10"/>
      <c r="E3956" s="10"/>
      <c r="F3956" s="10"/>
      <c r="G3956" s="10"/>
      <c r="H3956" s="10"/>
      <c r="I3956" s="10"/>
      <c r="J3956" s="10"/>
    </row>
    <row r="3957" spans="2:10" x14ac:dyDescent="0.25">
      <c r="B3957" s="10"/>
      <c r="C3957" s="10"/>
      <c r="D3957" s="10"/>
      <c r="E3957" s="10"/>
      <c r="F3957" s="10"/>
      <c r="G3957" s="10"/>
      <c r="H3957" s="10"/>
      <c r="I3957" s="10"/>
      <c r="J3957" s="10"/>
    </row>
    <row r="3958" spans="2:10" x14ac:dyDescent="0.25">
      <c r="B3958" s="10"/>
      <c r="C3958" s="10"/>
      <c r="D3958" s="10"/>
      <c r="E3958" s="10"/>
      <c r="F3958" s="10"/>
      <c r="G3958" s="10"/>
      <c r="H3958" s="10"/>
      <c r="I3958" s="10"/>
      <c r="J3958" s="10"/>
    </row>
    <row r="3959" spans="2:10" x14ac:dyDescent="0.25">
      <c r="B3959" s="10"/>
      <c r="C3959" s="10"/>
      <c r="D3959" s="10"/>
      <c r="E3959" s="10"/>
      <c r="F3959" s="10"/>
      <c r="G3959" s="10"/>
      <c r="H3959" s="10"/>
      <c r="I3959" s="10"/>
      <c r="J3959" s="10"/>
    </row>
    <row r="3960" spans="2:10" x14ac:dyDescent="0.25">
      <c r="B3960" s="10"/>
      <c r="C3960" s="10"/>
      <c r="D3960" s="10"/>
      <c r="E3960" s="10"/>
      <c r="F3960" s="10"/>
      <c r="G3960" s="10"/>
      <c r="H3960" s="10"/>
      <c r="I3960" s="10"/>
      <c r="J3960" s="10"/>
    </row>
    <row r="3961" spans="2:10" x14ac:dyDescent="0.25">
      <c r="B3961" s="10"/>
      <c r="C3961" s="10"/>
      <c r="D3961" s="10"/>
      <c r="E3961" s="10"/>
      <c r="F3961" s="10"/>
      <c r="G3961" s="10"/>
      <c r="H3961" s="10"/>
      <c r="I3961" s="10"/>
      <c r="J3961" s="10"/>
    </row>
    <row r="3962" spans="2:10" x14ac:dyDescent="0.25">
      <c r="B3962" s="10"/>
      <c r="C3962" s="10"/>
      <c r="D3962" s="10"/>
      <c r="E3962" s="10"/>
      <c r="F3962" s="10"/>
      <c r="G3962" s="10"/>
      <c r="H3962" s="10"/>
      <c r="I3962" s="10"/>
      <c r="J3962" s="10"/>
    </row>
    <row r="3963" spans="2:10" x14ac:dyDescent="0.25">
      <c r="B3963" s="10"/>
      <c r="C3963" s="10"/>
      <c r="D3963" s="10"/>
      <c r="E3963" s="10"/>
      <c r="F3963" s="10"/>
      <c r="G3963" s="10"/>
      <c r="H3963" s="10"/>
      <c r="I3963" s="10"/>
      <c r="J3963" s="10"/>
    </row>
    <row r="3964" spans="2:10" x14ac:dyDescent="0.25">
      <c r="B3964" s="10"/>
      <c r="C3964" s="10"/>
      <c r="D3964" s="10"/>
      <c r="E3964" s="10"/>
      <c r="F3964" s="10"/>
      <c r="G3964" s="10"/>
      <c r="H3964" s="10"/>
      <c r="I3964" s="10"/>
      <c r="J3964" s="10"/>
    </row>
    <row r="3965" spans="2:10" x14ac:dyDescent="0.25">
      <c r="B3965" s="10"/>
      <c r="C3965" s="10"/>
      <c r="D3965" s="10"/>
      <c r="E3965" s="10"/>
      <c r="F3965" s="10"/>
      <c r="G3965" s="10"/>
      <c r="H3965" s="10"/>
      <c r="I3965" s="10"/>
      <c r="J3965" s="10"/>
    </row>
    <row r="3966" spans="2:10" x14ac:dyDescent="0.25">
      <c r="B3966" s="10"/>
      <c r="C3966" s="10"/>
      <c r="D3966" s="10"/>
      <c r="E3966" s="10"/>
      <c r="F3966" s="10"/>
      <c r="G3966" s="10"/>
      <c r="H3966" s="10"/>
      <c r="I3966" s="10"/>
      <c r="J3966" s="10"/>
    </row>
    <row r="3967" spans="2:10" x14ac:dyDescent="0.25">
      <c r="B3967" s="10"/>
      <c r="C3967" s="10"/>
      <c r="D3967" s="10"/>
      <c r="E3967" s="10"/>
      <c r="F3967" s="10"/>
      <c r="G3967" s="10"/>
      <c r="H3967" s="10"/>
      <c r="I3967" s="10"/>
      <c r="J3967" s="10"/>
    </row>
    <row r="3968" spans="2:10" x14ac:dyDescent="0.25">
      <c r="B3968" s="10"/>
      <c r="C3968" s="10"/>
      <c r="D3968" s="10"/>
      <c r="E3968" s="10"/>
      <c r="F3968" s="10"/>
      <c r="G3968" s="10"/>
      <c r="H3968" s="10"/>
      <c r="I3968" s="10"/>
      <c r="J3968" s="10"/>
    </row>
    <row r="3969" spans="2:10" x14ac:dyDescent="0.25">
      <c r="B3969" s="10"/>
      <c r="C3969" s="10"/>
      <c r="D3969" s="10"/>
      <c r="E3969" s="10"/>
      <c r="F3969" s="10"/>
      <c r="G3969" s="10"/>
      <c r="H3969" s="10"/>
      <c r="I3969" s="10"/>
      <c r="J3969" s="10"/>
    </row>
    <row r="3970" spans="2:10" x14ac:dyDescent="0.25">
      <c r="B3970" s="10"/>
      <c r="C3970" s="10"/>
      <c r="D3970" s="10"/>
      <c r="E3970" s="10"/>
      <c r="F3970" s="10"/>
      <c r="G3970" s="10"/>
      <c r="H3970" s="10"/>
      <c r="I3970" s="10"/>
      <c r="J3970" s="10"/>
    </row>
    <row r="3971" spans="2:10" x14ac:dyDescent="0.25">
      <c r="B3971" s="10"/>
      <c r="C3971" s="10"/>
      <c r="D3971" s="10"/>
      <c r="E3971" s="10"/>
      <c r="F3971" s="10"/>
      <c r="G3971" s="10"/>
      <c r="H3971" s="10"/>
      <c r="I3971" s="10"/>
      <c r="J3971" s="10"/>
    </row>
    <row r="3972" spans="2:10" x14ac:dyDescent="0.25">
      <c r="B3972" s="10"/>
      <c r="C3972" s="10"/>
      <c r="D3972" s="10"/>
      <c r="E3972" s="10"/>
      <c r="F3972" s="10"/>
      <c r="G3972" s="10"/>
      <c r="H3972" s="10"/>
      <c r="I3972" s="10"/>
      <c r="J3972" s="10"/>
    </row>
    <row r="3973" spans="2:10" x14ac:dyDescent="0.25">
      <c r="B3973" s="10"/>
      <c r="C3973" s="10"/>
      <c r="D3973" s="10"/>
      <c r="E3973" s="10"/>
      <c r="F3973" s="10"/>
      <c r="G3973" s="10"/>
      <c r="H3973" s="10"/>
      <c r="I3973" s="10"/>
      <c r="J3973" s="10"/>
    </row>
    <row r="3974" spans="2:10" x14ac:dyDescent="0.25">
      <c r="B3974" s="10"/>
      <c r="C3974" s="10"/>
      <c r="D3974" s="10"/>
      <c r="E3974" s="10"/>
      <c r="F3974" s="10"/>
      <c r="G3974" s="10"/>
      <c r="H3974" s="10"/>
      <c r="I3974" s="10"/>
      <c r="J3974" s="10"/>
    </row>
    <row r="3975" spans="2:10" x14ac:dyDescent="0.25">
      <c r="B3975" s="10"/>
      <c r="C3975" s="10"/>
      <c r="D3975" s="10"/>
      <c r="E3975" s="10"/>
      <c r="F3975" s="10"/>
      <c r="G3975" s="10"/>
      <c r="H3975" s="10"/>
      <c r="I3975" s="10"/>
      <c r="J3975" s="10"/>
    </row>
    <row r="3976" spans="2:10" x14ac:dyDescent="0.25">
      <c r="B3976" s="10"/>
      <c r="C3976" s="10"/>
      <c r="D3976" s="10"/>
      <c r="E3976" s="10"/>
      <c r="F3976" s="10"/>
      <c r="G3976" s="10"/>
      <c r="H3976" s="10"/>
      <c r="I3976" s="10"/>
      <c r="J3976" s="10"/>
    </row>
    <row r="3977" spans="2:10" x14ac:dyDescent="0.25">
      <c r="B3977" s="10"/>
      <c r="C3977" s="10"/>
      <c r="D3977" s="10"/>
      <c r="E3977" s="10"/>
      <c r="F3977" s="10"/>
      <c r="G3977" s="10"/>
      <c r="H3977" s="10"/>
      <c r="I3977" s="10"/>
      <c r="J3977" s="10"/>
    </row>
    <row r="3978" spans="2:10" x14ac:dyDescent="0.25">
      <c r="B3978" s="10"/>
      <c r="C3978" s="10"/>
      <c r="D3978" s="10"/>
      <c r="E3978" s="10"/>
      <c r="F3978" s="10"/>
      <c r="G3978" s="10"/>
      <c r="H3978" s="10"/>
      <c r="I3978" s="10"/>
      <c r="J3978" s="10"/>
    </row>
    <row r="3979" spans="2:10" x14ac:dyDescent="0.25">
      <c r="B3979" s="10"/>
      <c r="C3979" s="10"/>
      <c r="D3979" s="10"/>
      <c r="E3979" s="10"/>
      <c r="F3979" s="10"/>
      <c r="G3979" s="10"/>
      <c r="H3979" s="10"/>
      <c r="I3979" s="10"/>
      <c r="J3979" s="10"/>
    </row>
    <row r="3980" spans="2:10" x14ac:dyDescent="0.25">
      <c r="B3980" s="10"/>
      <c r="C3980" s="10"/>
      <c r="D3980" s="10"/>
      <c r="E3980" s="10"/>
      <c r="F3980" s="10"/>
      <c r="G3980" s="10"/>
      <c r="H3980" s="10"/>
      <c r="I3980" s="10"/>
      <c r="J3980" s="10"/>
    </row>
    <row r="3981" spans="2:10" x14ac:dyDescent="0.25">
      <c r="B3981" s="10"/>
      <c r="C3981" s="10"/>
      <c r="D3981" s="10"/>
      <c r="E3981" s="10"/>
      <c r="F3981" s="10"/>
      <c r="G3981" s="10"/>
      <c r="H3981" s="10"/>
      <c r="I3981" s="10"/>
      <c r="J3981" s="10"/>
    </row>
    <row r="3982" spans="2:10" x14ac:dyDescent="0.25">
      <c r="B3982" s="10"/>
      <c r="C3982" s="10"/>
      <c r="D3982" s="10"/>
      <c r="E3982" s="10"/>
      <c r="F3982" s="10"/>
      <c r="G3982" s="10"/>
      <c r="H3982" s="10"/>
      <c r="I3982" s="10"/>
      <c r="J3982" s="10"/>
    </row>
    <row r="3983" spans="2:10" x14ac:dyDescent="0.25">
      <c r="B3983" s="10"/>
      <c r="C3983" s="10"/>
      <c r="D3983" s="10"/>
      <c r="E3983" s="10"/>
      <c r="F3983" s="10"/>
      <c r="G3983" s="10"/>
      <c r="H3983" s="10"/>
      <c r="I3983" s="10"/>
      <c r="J3983" s="10"/>
    </row>
    <row r="3984" spans="2:10" x14ac:dyDescent="0.25">
      <c r="B3984" s="10"/>
      <c r="C3984" s="10"/>
      <c r="D3984" s="10"/>
      <c r="E3984" s="10"/>
      <c r="F3984" s="10"/>
      <c r="G3984" s="10"/>
      <c r="H3984" s="10"/>
      <c r="I3984" s="10"/>
      <c r="J3984" s="10"/>
    </row>
    <row r="3985" spans="2:10" x14ac:dyDescent="0.25">
      <c r="B3985" s="10"/>
      <c r="C3985" s="10"/>
      <c r="D3985" s="10"/>
      <c r="E3985" s="10"/>
      <c r="F3985" s="10"/>
      <c r="G3985" s="10"/>
      <c r="H3985" s="10"/>
      <c r="I3985" s="10"/>
      <c r="J3985" s="10"/>
    </row>
    <row r="3986" spans="2:10" x14ac:dyDescent="0.25">
      <c r="B3986" s="10"/>
      <c r="C3986" s="10"/>
      <c r="D3986" s="10"/>
      <c r="E3986" s="10"/>
      <c r="F3986" s="10"/>
      <c r="G3986" s="10"/>
      <c r="H3986" s="10"/>
      <c r="I3986" s="10"/>
      <c r="J3986" s="10"/>
    </row>
    <row r="3987" spans="2:10" x14ac:dyDescent="0.25">
      <c r="B3987" s="10"/>
      <c r="C3987" s="10"/>
      <c r="D3987" s="10"/>
      <c r="E3987" s="10"/>
      <c r="F3987" s="10"/>
      <c r="G3987" s="10"/>
      <c r="H3987" s="10"/>
      <c r="I3987" s="10"/>
      <c r="J3987" s="10"/>
    </row>
    <row r="3988" spans="2:10" x14ac:dyDescent="0.25">
      <c r="B3988" s="10"/>
      <c r="C3988" s="10"/>
      <c r="D3988" s="10"/>
      <c r="E3988" s="10"/>
      <c r="F3988" s="10"/>
      <c r="G3988" s="10"/>
      <c r="H3988" s="10"/>
      <c r="I3988" s="10"/>
      <c r="J3988" s="10"/>
    </row>
    <row r="3989" spans="2:10" x14ac:dyDescent="0.25">
      <c r="B3989" s="10"/>
      <c r="C3989" s="10"/>
      <c r="D3989" s="10"/>
      <c r="E3989" s="10"/>
      <c r="F3989" s="10"/>
      <c r="G3989" s="10"/>
      <c r="H3989" s="10"/>
      <c r="I3989" s="10"/>
      <c r="J3989" s="10"/>
    </row>
    <row r="3990" spans="2:10" x14ac:dyDescent="0.25">
      <c r="B3990" s="10"/>
      <c r="C3990" s="10"/>
      <c r="D3990" s="10"/>
      <c r="E3990" s="10"/>
      <c r="F3990" s="10"/>
      <c r="G3990" s="10"/>
      <c r="H3990" s="10"/>
      <c r="I3990" s="10"/>
      <c r="J3990" s="10"/>
    </row>
    <row r="3991" spans="2:10" x14ac:dyDescent="0.25">
      <c r="B3991" s="10"/>
      <c r="C3991" s="10"/>
      <c r="D3991" s="10"/>
      <c r="E3991" s="10"/>
      <c r="F3991" s="10"/>
      <c r="G3991" s="10"/>
      <c r="H3991" s="10"/>
      <c r="I3991" s="10"/>
      <c r="J3991" s="10"/>
    </row>
    <row r="3992" spans="2:10" x14ac:dyDescent="0.25">
      <c r="B3992" s="10"/>
      <c r="C3992" s="10"/>
      <c r="D3992" s="10"/>
      <c r="E3992" s="10"/>
      <c r="F3992" s="10"/>
      <c r="G3992" s="10"/>
      <c r="H3992" s="10"/>
      <c r="I3992" s="10"/>
      <c r="J3992" s="10"/>
    </row>
    <row r="3993" spans="2:10" x14ac:dyDescent="0.25">
      <c r="B3993" s="10"/>
      <c r="C3993" s="10"/>
      <c r="D3993" s="10"/>
      <c r="E3993" s="10"/>
      <c r="F3993" s="10"/>
      <c r="G3993" s="10"/>
      <c r="H3993" s="10"/>
      <c r="I3993" s="10"/>
      <c r="J3993" s="10"/>
    </row>
    <row r="3994" spans="2:10" x14ac:dyDescent="0.25">
      <c r="B3994" s="10"/>
      <c r="C3994" s="10"/>
      <c r="D3994" s="10"/>
      <c r="E3994" s="10"/>
      <c r="F3994" s="10"/>
      <c r="G3994" s="10"/>
      <c r="H3994" s="10"/>
      <c r="I3994" s="10"/>
      <c r="J3994" s="10"/>
    </row>
    <row r="3995" spans="2:10" x14ac:dyDescent="0.25">
      <c r="B3995" s="10"/>
      <c r="C3995" s="10"/>
      <c r="D3995" s="10"/>
      <c r="E3995" s="10"/>
      <c r="F3995" s="10"/>
      <c r="G3995" s="10"/>
      <c r="H3995" s="10"/>
      <c r="I3995" s="10"/>
      <c r="J3995" s="10"/>
    </row>
    <row r="3996" spans="2:10" x14ac:dyDescent="0.25">
      <c r="B3996" s="10"/>
      <c r="C3996" s="10"/>
      <c r="D3996" s="10"/>
      <c r="E3996" s="10"/>
      <c r="F3996" s="10"/>
      <c r="G3996" s="10"/>
      <c r="H3996" s="10"/>
      <c r="I3996" s="10"/>
      <c r="J3996" s="10"/>
    </row>
    <row r="3997" spans="2:10" x14ac:dyDescent="0.25">
      <c r="B3997" s="10"/>
      <c r="C3997" s="10"/>
      <c r="D3997" s="10"/>
      <c r="E3997" s="10"/>
      <c r="F3997" s="10"/>
      <c r="G3997" s="10"/>
      <c r="H3997" s="10"/>
      <c r="I3997" s="10"/>
      <c r="J3997" s="10"/>
    </row>
    <row r="3998" spans="2:10" x14ac:dyDescent="0.25">
      <c r="B3998" s="10"/>
      <c r="C3998" s="10"/>
      <c r="D3998" s="10"/>
      <c r="E3998" s="10"/>
      <c r="F3998" s="10"/>
      <c r="G3998" s="10"/>
      <c r="H3998" s="10"/>
      <c r="I3998" s="10"/>
      <c r="J3998" s="10"/>
    </row>
    <row r="3999" spans="2:10" x14ac:dyDescent="0.25">
      <c r="B3999" s="10"/>
      <c r="C3999" s="10"/>
      <c r="D3999" s="10"/>
      <c r="E3999" s="10"/>
      <c r="F3999" s="10"/>
      <c r="G3999" s="10"/>
      <c r="H3999" s="10"/>
      <c r="I3999" s="10"/>
      <c r="J3999" s="10"/>
    </row>
    <row r="4000" spans="2:10" x14ac:dyDescent="0.25">
      <c r="B4000" s="10"/>
      <c r="C4000" s="10"/>
      <c r="D4000" s="10"/>
      <c r="E4000" s="10"/>
      <c r="F4000" s="10"/>
      <c r="G4000" s="10"/>
      <c r="H4000" s="10"/>
      <c r="I4000" s="10"/>
      <c r="J4000" s="10"/>
    </row>
    <row r="4001" spans="2:10" x14ac:dyDescent="0.25">
      <c r="B4001" s="10"/>
      <c r="C4001" s="10"/>
      <c r="D4001" s="10"/>
      <c r="E4001" s="10"/>
      <c r="F4001" s="10"/>
      <c r="G4001" s="10"/>
      <c r="H4001" s="10"/>
      <c r="I4001" s="10"/>
      <c r="J4001" s="10"/>
    </row>
    <row r="4002" spans="2:10" x14ac:dyDescent="0.25">
      <c r="B4002" s="10"/>
      <c r="C4002" s="10"/>
      <c r="D4002" s="10"/>
      <c r="E4002" s="10"/>
      <c r="F4002" s="10"/>
      <c r="G4002" s="10"/>
      <c r="H4002" s="10"/>
      <c r="I4002" s="10"/>
      <c r="J4002" s="10"/>
    </row>
    <row r="4003" spans="2:10" x14ac:dyDescent="0.25">
      <c r="B4003" s="10"/>
      <c r="C4003" s="10"/>
      <c r="D4003" s="10"/>
      <c r="E4003" s="10"/>
      <c r="F4003" s="10"/>
      <c r="G4003" s="10"/>
      <c r="H4003" s="10"/>
      <c r="I4003" s="10"/>
      <c r="J4003" s="10"/>
    </row>
    <row r="4004" spans="2:10" x14ac:dyDescent="0.25">
      <c r="B4004" s="10"/>
      <c r="C4004" s="10"/>
      <c r="D4004" s="10"/>
      <c r="E4004" s="10"/>
      <c r="F4004" s="10"/>
      <c r="G4004" s="10"/>
      <c r="H4004" s="10"/>
      <c r="I4004" s="10"/>
      <c r="J4004" s="10"/>
    </row>
    <row r="4005" spans="2:10" x14ac:dyDescent="0.25">
      <c r="B4005" s="10"/>
      <c r="C4005" s="10"/>
      <c r="D4005" s="10"/>
      <c r="E4005" s="10"/>
      <c r="F4005" s="10"/>
      <c r="G4005" s="10"/>
      <c r="H4005" s="10"/>
      <c r="I4005" s="10"/>
      <c r="J4005" s="10"/>
    </row>
    <row r="4006" spans="2:10" x14ac:dyDescent="0.25">
      <c r="B4006" s="10"/>
      <c r="C4006" s="10"/>
      <c r="D4006" s="10"/>
      <c r="E4006" s="10"/>
      <c r="F4006" s="10"/>
      <c r="G4006" s="10"/>
      <c r="H4006" s="10"/>
      <c r="I4006" s="10"/>
      <c r="J4006" s="10"/>
    </row>
    <row r="4007" spans="2:10" x14ac:dyDescent="0.25">
      <c r="B4007" s="10"/>
      <c r="C4007" s="10"/>
      <c r="D4007" s="10"/>
      <c r="E4007" s="10"/>
      <c r="F4007" s="10"/>
      <c r="G4007" s="10"/>
      <c r="H4007" s="10"/>
      <c r="I4007" s="10"/>
      <c r="J4007" s="10"/>
    </row>
    <row r="4008" spans="2:10" x14ac:dyDescent="0.25">
      <c r="B4008" s="10"/>
      <c r="C4008" s="10"/>
      <c r="D4008" s="10"/>
      <c r="E4008" s="10"/>
      <c r="F4008" s="10"/>
      <c r="G4008" s="10"/>
      <c r="H4008" s="10"/>
      <c r="I4008" s="10"/>
      <c r="J4008" s="10"/>
    </row>
    <row r="4009" spans="2:10" x14ac:dyDescent="0.25">
      <c r="B4009" s="10"/>
      <c r="C4009" s="10"/>
      <c r="D4009" s="10"/>
      <c r="E4009" s="10"/>
      <c r="F4009" s="10"/>
      <c r="G4009" s="10"/>
      <c r="H4009" s="10"/>
      <c r="I4009" s="10"/>
      <c r="J4009" s="10"/>
    </row>
    <row r="4010" spans="2:10" x14ac:dyDescent="0.25">
      <c r="B4010" s="10"/>
      <c r="C4010" s="10"/>
      <c r="D4010" s="10"/>
      <c r="E4010" s="10"/>
      <c r="F4010" s="10"/>
      <c r="G4010" s="10"/>
      <c r="H4010" s="10"/>
      <c r="I4010" s="10"/>
      <c r="J4010" s="10"/>
    </row>
    <row r="4011" spans="2:10" x14ac:dyDescent="0.25">
      <c r="B4011" s="10"/>
      <c r="C4011" s="10"/>
      <c r="D4011" s="10"/>
      <c r="E4011" s="10"/>
      <c r="F4011" s="10"/>
      <c r="G4011" s="10"/>
      <c r="H4011" s="10"/>
      <c r="I4011" s="10"/>
      <c r="J4011" s="10"/>
    </row>
    <row r="4012" spans="2:10" x14ac:dyDescent="0.25">
      <c r="B4012" s="10"/>
      <c r="C4012" s="10"/>
      <c r="D4012" s="10"/>
      <c r="E4012" s="10"/>
      <c r="F4012" s="10"/>
      <c r="G4012" s="10"/>
      <c r="H4012" s="10"/>
      <c r="I4012" s="10"/>
      <c r="J4012" s="10"/>
    </row>
    <row r="4013" spans="2:10" x14ac:dyDescent="0.25">
      <c r="B4013" s="10"/>
      <c r="C4013" s="10"/>
      <c r="D4013" s="10"/>
      <c r="E4013" s="10"/>
      <c r="F4013" s="10"/>
      <c r="G4013" s="10"/>
      <c r="H4013" s="10"/>
      <c r="I4013" s="10"/>
      <c r="J4013" s="10"/>
    </row>
    <row r="4014" spans="2:10" x14ac:dyDescent="0.25">
      <c r="B4014" s="10"/>
      <c r="C4014" s="10"/>
      <c r="D4014" s="10"/>
      <c r="E4014" s="10"/>
      <c r="F4014" s="10"/>
      <c r="G4014" s="10"/>
      <c r="H4014" s="10"/>
      <c r="I4014" s="10"/>
      <c r="J4014" s="10"/>
    </row>
    <row r="4015" spans="2:10" x14ac:dyDescent="0.25">
      <c r="B4015" s="10"/>
      <c r="C4015" s="10"/>
      <c r="D4015" s="10"/>
      <c r="E4015" s="10"/>
      <c r="F4015" s="10"/>
      <c r="G4015" s="10"/>
      <c r="H4015" s="10"/>
      <c r="I4015" s="10"/>
      <c r="J4015" s="10"/>
    </row>
    <row r="4016" spans="2:10" x14ac:dyDescent="0.25">
      <c r="B4016" s="10"/>
      <c r="C4016" s="10"/>
      <c r="D4016" s="10"/>
      <c r="E4016" s="10"/>
      <c r="F4016" s="10"/>
      <c r="G4016" s="10"/>
      <c r="H4016" s="10"/>
      <c r="I4016" s="10"/>
      <c r="J4016" s="10"/>
    </row>
    <row r="4017" spans="2:10" x14ac:dyDescent="0.25">
      <c r="B4017" s="10"/>
      <c r="C4017" s="10"/>
      <c r="D4017" s="10"/>
      <c r="E4017" s="10"/>
      <c r="F4017" s="10"/>
      <c r="G4017" s="10"/>
      <c r="H4017" s="10"/>
      <c r="I4017" s="10"/>
      <c r="J4017" s="10"/>
    </row>
    <row r="4018" spans="2:10" x14ac:dyDescent="0.25">
      <c r="B4018" s="10"/>
      <c r="C4018" s="10"/>
      <c r="D4018" s="10"/>
      <c r="E4018" s="10"/>
      <c r="F4018" s="10"/>
      <c r="G4018" s="10"/>
      <c r="H4018" s="10"/>
      <c r="I4018" s="10"/>
      <c r="J4018" s="10"/>
    </row>
    <row r="4019" spans="2:10" x14ac:dyDescent="0.25">
      <c r="B4019" s="10"/>
      <c r="C4019" s="10"/>
      <c r="D4019" s="10"/>
      <c r="E4019" s="10"/>
      <c r="F4019" s="10"/>
      <c r="G4019" s="10"/>
      <c r="H4019" s="10"/>
      <c r="I4019" s="10"/>
      <c r="J4019" s="10"/>
    </row>
    <row r="4020" spans="2:10" x14ac:dyDescent="0.25">
      <c r="B4020" s="10"/>
      <c r="C4020" s="10"/>
      <c r="D4020" s="10"/>
      <c r="E4020" s="10"/>
      <c r="F4020" s="10"/>
      <c r="G4020" s="10"/>
      <c r="H4020" s="10"/>
      <c r="I4020" s="10"/>
      <c r="J4020" s="10"/>
    </row>
    <row r="4021" spans="2:10" x14ac:dyDescent="0.25">
      <c r="B4021" s="10"/>
      <c r="C4021" s="10"/>
      <c r="D4021" s="10"/>
      <c r="E4021" s="10"/>
      <c r="F4021" s="10"/>
      <c r="G4021" s="10"/>
      <c r="H4021" s="10"/>
      <c r="I4021" s="10"/>
      <c r="J4021" s="10"/>
    </row>
    <row r="4022" spans="2:10" x14ac:dyDescent="0.25">
      <c r="B4022" s="10"/>
      <c r="C4022" s="10"/>
      <c r="D4022" s="10"/>
      <c r="E4022" s="10"/>
      <c r="F4022" s="10"/>
      <c r="G4022" s="10"/>
      <c r="H4022" s="10"/>
      <c r="I4022" s="10"/>
      <c r="J4022" s="10"/>
    </row>
    <row r="4023" spans="2:10" x14ac:dyDescent="0.25">
      <c r="B4023" s="10"/>
      <c r="C4023" s="10"/>
      <c r="D4023" s="10"/>
      <c r="E4023" s="10"/>
      <c r="F4023" s="10"/>
      <c r="G4023" s="10"/>
      <c r="H4023" s="10"/>
      <c r="I4023" s="10"/>
      <c r="J4023" s="10"/>
    </row>
    <row r="4024" spans="2:10" x14ac:dyDescent="0.25">
      <c r="B4024" s="10"/>
      <c r="C4024" s="10"/>
      <c r="D4024" s="10"/>
      <c r="E4024" s="10"/>
      <c r="F4024" s="10"/>
      <c r="G4024" s="10"/>
      <c r="H4024" s="10"/>
      <c r="I4024" s="10"/>
      <c r="J4024" s="10"/>
    </row>
    <row r="4025" spans="2:10" x14ac:dyDescent="0.25">
      <c r="B4025" s="10"/>
      <c r="C4025" s="10"/>
      <c r="D4025" s="10"/>
      <c r="E4025" s="10"/>
      <c r="F4025" s="10"/>
      <c r="G4025" s="10"/>
      <c r="H4025" s="10"/>
      <c r="I4025" s="10"/>
      <c r="J4025" s="10"/>
    </row>
    <row r="4026" spans="2:10" x14ac:dyDescent="0.25">
      <c r="B4026" s="10"/>
      <c r="C4026" s="10"/>
      <c r="D4026" s="10"/>
      <c r="E4026" s="10"/>
      <c r="F4026" s="10"/>
      <c r="G4026" s="10"/>
      <c r="H4026" s="10"/>
      <c r="I4026" s="10"/>
      <c r="J4026" s="10"/>
    </row>
    <row r="4027" spans="2:10" x14ac:dyDescent="0.25">
      <c r="B4027" s="10"/>
      <c r="C4027" s="10"/>
      <c r="D4027" s="10"/>
      <c r="E4027" s="10"/>
      <c r="F4027" s="10"/>
      <c r="G4027" s="10"/>
      <c r="H4027" s="10"/>
      <c r="I4027" s="10"/>
      <c r="J4027" s="10"/>
    </row>
    <row r="4028" spans="2:10" x14ac:dyDescent="0.25">
      <c r="B4028" s="10"/>
      <c r="C4028" s="10"/>
      <c r="D4028" s="10"/>
      <c r="E4028" s="10"/>
      <c r="F4028" s="10"/>
      <c r="G4028" s="10"/>
      <c r="H4028" s="10"/>
      <c r="I4028" s="10"/>
      <c r="J4028" s="10"/>
    </row>
    <row r="4029" spans="2:10" x14ac:dyDescent="0.25">
      <c r="B4029" s="10"/>
      <c r="C4029" s="10"/>
      <c r="D4029" s="10"/>
      <c r="E4029" s="10"/>
      <c r="F4029" s="10"/>
      <c r="G4029" s="10"/>
      <c r="H4029" s="10"/>
      <c r="I4029" s="10"/>
      <c r="J4029" s="10"/>
    </row>
    <row r="4030" spans="2:10" x14ac:dyDescent="0.25">
      <c r="B4030" s="10"/>
      <c r="C4030" s="10"/>
      <c r="D4030" s="10"/>
      <c r="E4030" s="10"/>
      <c r="F4030" s="10"/>
      <c r="G4030" s="10"/>
      <c r="H4030" s="10"/>
      <c r="I4030" s="10"/>
      <c r="J4030" s="10"/>
    </row>
    <row r="4031" spans="2:10" x14ac:dyDescent="0.25">
      <c r="B4031" s="10"/>
      <c r="C4031" s="10"/>
      <c r="D4031" s="10"/>
      <c r="E4031" s="10"/>
      <c r="F4031" s="10"/>
      <c r="G4031" s="10"/>
      <c r="H4031" s="10"/>
      <c r="I4031" s="10"/>
      <c r="J4031" s="10"/>
    </row>
    <row r="4032" spans="2:10" x14ac:dyDescent="0.25">
      <c r="B4032" s="10"/>
      <c r="C4032" s="10"/>
      <c r="D4032" s="10"/>
      <c r="E4032" s="10"/>
      <c r="F4032" s="10"/>
      <c r="G4032" s="10"/>
      <c r="H4032" s="10"/>
      <c r="I4032" s="10"/>
      <c r="J4032" s="10"/>
    </row>
    <row r="4033" spans="2:10" x14ac:dyDescent="0.25">
      <c r="B4033" s="10"/>
      <c r="C4033" s="10"/>
      <c r="D4033" s="10"/>
      <c r="E4033" s="10"/>
      <c r="F4033" s="10"/>
      <c r="G4033" s="10"/>
      <c r="H4033" s="10"/>
      <c r="I4033" s="10"/>
      <c r="J4033" s="10"/>
    </row>
    <row r="4034" spans="2:10" x14ac:dyDescent="0.25">
      <c r="B4034" s="10"/>
      <c r="C4034" s="10"/>
      <c r="D4034" s="10"/>
      <c r="E4034" s="10"/>
      <c r="F4034" s="10"/>
      <c r="G4034" s="10"/>
      <c r="H4034" s="10"/>
      <c r="I4034" s="10"/>
      <c r="J4034" s="10"/>
    </row>
    <row r="4035" spans="2:10" x14ac:dyDescent="0.25">
      <c r="B4035" s="10"/>
      <c r="C4035" s="10"/>
      <c r="D4035" s="10"/>
      <c r="E4035" s="10"/>
      <c r="F4035" s="10"/>
      <c r="G4035" s="10"/>
      <c r="H4035" s="10"/>
      <c r="I4035" s="10"/>
      <c r="J4035" s="10"/>
    </row>
    <row r="4036" spans="2:10" x14ac:dyDescent="0.25">
      <c r="B4036" s="10"/>
      <c r="C4036" s="10"/>
      <c r="D4036" s="10"/>
      <c r="E4036" s="10"/>
      <c r="F4036" s="10"/>
      <c r="G4036" s="10"/>
      <c r="H4036" s="10"/>
      <c r="I4036" s="10"/>
      <c r="J4036" s="10"/>
    </row>
    <row r="4037" spans="2:10" x14ac:dyDescent="0.25">
      <c r="B4037" s="10"/>
      <c r="C4037" s="10"/>
      <c r="D4037" s="10"/>
      <c r="E4037" s="10"/>
      <c r="F4037" s="10"/>
      <c r="G4037" s="10"/>
      <c r="H4037" s="10"/>
      <c r="I4037" s="10"/>
      <c r="J4037" s="10"/>
    </row>
    <row r="4038" spans="2:10" x14ac:dyDescent="0.25">
      <c r="B4038" s="10"/>
      <c r="C4038" s="10"/>
      <c r="D4038" s="10"/>
      <c r="E4038" s="10"/>
      <c r="F4038" s="10"/>
      <c r="G4038" s="10"/>
      <c r="H4038" s="10"/>
      <c r="I4038" s="10"/>
      <c r="J4038" s="10"/>
    </row>
    <row r="4039" spans="2:10" x14ac:dyDescent="0.25">
      <c r="B4039" s="10"/>
      <c r="C4039" s="10"/>
      <c r="D4039" s="10"/>
      <c r="E4039" s="10"/>
      <c r="F4039" s="10"/>
      <c r="G4039" s="10"/>
      <c r="H4039" s="10"/>
      <c r="I4039" s="10"/>
      <c r="J4039" s="10"/>
    </row>
    <row r="4040" spans="2:10" x14ac:dyDescent="0.25">
      <c r="B4040" s="10"/>
      <c r="C4040" s="10"/>
      <c r="D4040" s="10"/>
      <c r="E4040" s="10"/>
      <c r="F4040" s="10"/>
      <c r="G4040" s="10"/>
      <c r="H4040" s="10"/>
      <c r="I4040" s="10"/>
      <c r="J4040" s="10"/>
    </row>
    <row r="4041" spans="2:10" x14ac:dyDescent="0.25">
      <c r="B4041" s="10"/>
      <c r="C4041" s="10"/>
      <c r="D4041" s="10"/>
      <c r="E4041" s="10"/>
      <c r="F4041" s="10"/>
      <c r="G4041" s="10"/>
      <c r="H4041" s="10"/>
      <c r="I4041" s="10"/>
      <c r="J4041" s="10"/>
    </row>
    <row r="4042" spans="2:10" x14ac:dyDescent="0.25">
      <c r="B4042" s="10"/>
      <c r="C4042" s="10"/>
      <c r="D4042" s="10"/>
      <c r="E4042" s="10"/>
      <c r="F4042" s="10"/>
      <c r="G4042" s="10"/>
      <c r="H4042" s="10"/>
      <c r="I4042" s="10"/>
      <c r="J4042" s="10"/>
    </row>
    <row r="4043" spans="2:10" x14ac:dyDescent="0.25">
      <c r="B4043" s="10"/>
      <c r="C4043" s="10"/>
      <c r="D4043" s="10"/>
      <c r="E4043" s="10"/>
      <c r="F4043" s="10"/>
      <c r="G4043" s="10"/>
      <c r="H4043" s="10"/>
      <c r="I4043" s="10"/>
      <c r="J4043" s="10"/>
    </row>
    <row r="4044" spans="2:10" x14ac:dyDescent="0.25">
      <c r="B4044" s="10"/>
      <c r="C4044" s="10"/>
      <c r="D4044" s="10"/>
      <c r="E4044" s="10"/>
      <c r="F4044" s="10"/>
      <c r="G4044" s="10"/>
      <c r="H4044" s="10"/>
      <c r="I4044" s="10"/>
      <c r="J4044" s="10"/>
    </row>
    <row r="4045" spans="2:10" x14ac:dyDescent="0.25">
      <c r="B4045" s="10"/>
      <c r="C4045" s="10"/>
      <c r="D4045" s="10"/>
      <c r="E4045" s="10"/>
      <c r="F4045" s="10"/>
      <c r="G4045" s="10"/>
      <c r="H4045" s="10"/>
      <c r="I4045" s="10"/>
      <c r="J4045" s="10"/>
    </row>
    <row r="4046" spans="2:10" x14ac:dyDescent="0.25">
      <c r="B4046" s="10"/>
      <c r="C4046" s="10"/>
      <c r="D4046" s="10"/>
      <c r="E4046" s="10"/>
      <c r="F4046" s="10"/>
      <c r="G4046" s="10"/>
      <c r="H4046" s="10"/>
      <c r="I4046" s="10"/>
      <c r="J4046" s="10"/>
    </row>
    <row r="4047" spans="2:10" x14ac:dyDescent="0.25">
      <c r="B4047" s="10"/>
      <c r="C4047" s="10"/>
      <c r="D4047" s="10"/>
      <c r="E4047" s="10"/>
      <c r="F4047" s="10"/>
      <c r="G4047" s="10"/>
      <c r="H4047" s="10"/>
      <c r="I4047" s="10"/>
      <c r="J4047" s="10"/>
    </row>
    <row r="4048" spans="2:10" x14ac:dyDescent="0.25">
      <c r="B4048" s="10"/>
      <c r="C4048" s="10"/>
      <c r="D4048" s="10"/>
      <c r="E4048" s="10"/>
      <c r="F4048" s="10"/>
      <c r="G4048" s="10"/>
      <c r="H4048" s="10"/>
      <c r="I4048" s="10"/>
      <c r="J4048" s="10"/>
    </row>
    <row r="4049" spans="2:10" x14ac:dyDescent="0.25">
      <c r="B4049" s="10"/>
      <c r="C4049" s="10"/>
      <c r="D4049" s="10"/>
      <c r="E4049" s="10"/>
      <c r="F4049" s="10"/>
      <c r="G4049" s="10"/>
      <c r="H4049" s="10"/>
      <c r="I4049" s="10"/>
      <c r="J4049" s="10"/>
    </row>
    <row r="4050" spans="2:10" x14ac:dyDescent="0.25">
      <c r="B4050" s="10"/>
      <c r="C4050" s="10"/>
      <c r="D4050" s="10"/>
      <c r="E4050" s="10"/>
      <c r="F4050" s="10"/>
      <c r="G4050" s="10"/>
      <c r="H4050" s="10"/>
      <c r="I4050" s="10"/>
      <c r="J4050" s="10"/>
    </row>
    <row r="4051" spans="2:10" x14ac:dyDescent="0.25">
      <c r="B4051" s="10"/>
      <c r="C4051" s="10"/>
      <c r="D4051" s="10"/>
      <c r="E4051" s="10"/>
      <c r="F4051" s="10"/>
      <c r="G4051" s="10"/>
      <c r="H4051" s="10"/>
      <c r="I4051" s="10"/>
      <c r="J4051" s="10"/>
    </row>
    <row r="4052" spans="2:10" x14ac:dyDescent="0.25">
      <c r="B4052" s="10"/>
      <c r="C4052" s="10"/>
      <c r="D4052" s="10"/>
      <c r="E4052" s="10"/>
      <c r="F4052" s="10"/>
      <c r="G4052" s="10"/>
      <c r="H4052" s="10"/>
      <c r="I4052" s="10"/>
      <c r="J4052" s="10"/>
    </row>
    <row r="4053" spans="2:10" x14ac:dyDescent="0.25">
      <c r="B4053" s="10"/>
      <c r="C4053" s="10"/>
      <c r="D4053" s="10"/>
      <c r="E4053" s="10"/>
      <c r="F4053" s="10"/>
      <c r="G4053" s="10"/>
      <c r="H4053" s="10"/>
      <c r="I4053" s="10"/>
      <c r="J4053" s="10"/>
    </row>
    <row r="4054" spans="2:10" x14ac:dyDescent="0.25">
      <c r="B4054" s="10"/>
      <c r="C4054" s="10"/>
      <c r="D4054" s="10"/>
      <c r="E4054" s="10"/>
      <c r="F4054" s="10"/>
      <c r="G4054" s="10"/>
      <c r="H4054" s="10"/>
      <c r="I4054" s="10"/>
      <c r="J4054" s="10"/>
    </row>
    <row r="4055" spans="2:10" x14ac:dyDescent="0.25">
      <c r="B4055" s="10"/>
      <c r="C4055" s="10"/>
      <c r="D4055" s="10"/>
      <c r="E4055" s="10"/>
      <c r="F4055" s="10"/>
      <c r="G4055" s="10"/>
      <c r="H4055" s="10"/>
      <c r="I4055" s="10"/>
      <c r="J4055" s="10"/>
    </row>
    <row r="4056" spans="2:10" x14ac:dyDescent="0.25">
      <c r="B4056" s="10"/>
      <c r="C4056" s="10"/>
      <c r="D4056" s="10"/>
      <c r="E4056" s="10"/>
      <c r="F4056" s="10"/>
      <c r="G4056" s="10"/>
      <c r="H4056" s="10"/>
      <c r="I4056" s="10"/>
      <c r="J4056" s="10"/>
    </row>
    <row r="4057" spans="2:10" x14ac:dyDescent="0.25">
      <c r="B4057" s="10"/>
      <c r="C4057" s="10"/>
      <c r="D4057" s="10"/>
      <c r="E4057" s="10"/>
      <c r="F4057" s="10"/>
      <c r="G4057" s="10"/>
      <c r="H4057" s="10"/>
      <c r="I4057" s="10"/>
      <c r="J4057" s="10"/>
    </row>
    <row r="4058" spans="2:10" x14ac:dyDescent="0.25">
      <c r="B4058" s="10"/>
      <c r="C4058" s="10"/>
      <c r="D4058" s="10"/>
      <c r="E4058" s="10"/>
      <c r="F4058" s="10"/>
      <c r="G4058" s="10"/>
      <c r="H4058" s="10"/>
      <c r="I4058" s="10"/>
      <c r="J4058" s="10"/>
    </row>
    <row r="4059" spans="2:10" x14ac:dyDescent="0.25">
      <c r="B4059" s="10"/>
      <c r="C4059" s="10"/>
      <c r="D4059" s="10"/>
      <c r="E4059" s="10"/>
      <c r="F4059" s="10"/>
      <c r="G4059" s="10"/>
      <c r="H4059" s="10"/>
      <c r="I4059" s="10"/>
      <c r="J4059" s="10"/>
    </row>
    <row r="4060" spans="2:10" x14ac:dyDescent="0.25">
      <c r="B4060" s="10"/>
      <c r="C4060" s="10"/>
      <c r="D4060" s="10"/>
      <c r="E4060" s="10"/>
      <c r="F4060" s="10"/>
      <c r="G4060" s="10"/>
      <c r="H4060" s="10"/>
      <c r="I4060" s="10"/>
      <c r="J4060" s="10"/>
    </row>
    <row r="4061" spans="2:10" x14ac:dyDescent="0.25">
      <c r="B4061" s="10"/>
      <c r="C4061" s="10"/>
      <c r="D4061" s="10"/>
      <c r="E4061" s="10"/>
      <c r="F4061" s="10"/>
      <c r="G4061" s="10"/>
      <c r="H4061" s="10"/>
      <c r="I4061" s="10"/>
      <c r="J4061" s="10"/>
    </row>
    <row r="4062" spans="2:10" x14ac:dyDescent="0.25">
      <c r="B4062" s="10"/>
      <c r="C4062" s="10"/>
      <c r="D4062" s="10"/>
      <c r="E4062" s="10"/>
      <c r="F4062" s="10"/>
      <c r="G4062" s="10"/>
      <c r="H4062" s="10"/>
      <c r="I4062" s="10"/>
      <c r="J4062" s="10"/>
    </row>
    <row r="4063" spans="2:10" x14ac:dyDescent="0.25">
      <c r="B4063" s="10"/>
      <c r="C4063" s="10"/>
      <c r="D4063" s="10"/>
      <c r="E4063" s="10"/>
      <c r="F4063" s="10"/>
      <c r="G4063" s="10"/>
      <c r="H4063" s="10"/>
      <c r="I4063" s="10"/>
      <c r="J4063" s="10"/>
    </row>
    <row r="4064" spans="2:10" x14ac:dyDescent="0.25">
      <c r="B4064" s="10"/>
      <c r="C4064" s="10"/>
      <c r="D4064" s="10"/>
      <c r="E4064" s="10"/>
      <c r="F4064" s="10"/>
      <c r="G4064" s="10"/>
      <c r="H4064" s="10"/>
      <c r="I4064" s="10"/>
      <c r="J4064" s="10"/>
    </row>
    <row r="4065" spans="2:10" x14ac:dyDescent="0.25">
      <c r="B4065" s="10"/>
      <c r="C4065" s="10"/>
      <c r="D4065" s="10"/>
      <c r="E4065" s="10"/>
      <c r="F4065" s="10"/>
      <c r="G4065" s="10"/>
      <c r="H4065" s="10"/>
      <c r="I4065" s="10"/>
      <c r="J4065" s="10"/>
    </row>
    <row r="4066" spans="2:10" x14ac:dyDescent="0.25">
      <c r="B4066" s="10"/>
      <c r="C4066" s="10"/>
      <c r="D4066" s="10"/>
      <c r="E4066" s="10"/>
      <c r="F4066" s="10"/>
      <c r="G4066" s="10"/>
      <c r="H4066" s="10"/>
      <c r="I4066" s="10"/>
      <c r="J4066" s="10"/>
    </row>
    <row r="4067" spans="2:10" x14ac:dyDescent="0.25">
      <c r="B4067" s="10"/>
      <c r="C4067" s="10"/>
      <c r="D4067" s="10"/>
      <c r="E4067" s="10"/>
      <c r="F4067" s="10"/>
      <c r="G4067" s="10"/>
      <c r="H4067" s="10"/>
      <c r="I4067" s="10"/>
      <c r="J4067" s="10"/>
    </row>
    <row r="4068" spans="2:10" x14ac:dyDescent="0.25">
      <c r="B4068" s="10"/>
      <c r="C4068" s="10"/>
      <c r="D4068" s="10"/>
      <c r="E4068" s="10"/>
      <c r="F4068" s="10"/>
      <c r="G4068" s="10"/>
      <c r="H4068" s="10"/>
      <c r="I4068" s="10"/>
      <c r="J4068" s="10"/>
    </row>
    <row r="4069" spans="2:10" x14ac:dyDescent="0.25">
      <c r="B4069" s="10"/>
      <c r="C4069" s="10"/>
      <c r="D4069" s="10"/>
      <c r="E4069" s="10"/>
      <c r="F4069" s="10"/>
      <c r="G4069" s="10"/>
      <c r="H4069" s="10"/>
      <c r="I4069" s="10"/>
      <c r="J4069" s="10"/>
    </row>
    <row r="4070" spans="2:10" x14ac:dyDescent="0.25">
      <c r="B4070" s="10"/>
      <c r="C4070" s="10"/>
      <c r="D4070" s="10"/>
      <c r="E4070" s="10"/>
      <c r="F4070" s="10"/>
      <c r="G4070" s="10"/>
      <c r="H4070" s="10"/>
      <c r="I4070" s="10"/>
      <c r="J4070" s="10"/>
    </row>
    <row r="4071" spans="2:10" x14ac:dyDescent="0.25">
      <c r="B4071" s="10"/>
      <c r="C4071" s="10"/>
      <c r="D4071" s="10"/>
      <c r="E4071" s="10"/>
      <c r="F4071" s="10"/>
      <c r="G4071" s="10"/>
      <c r="H4071" s="10"/>
      <c r="I4071" s="10"/>
      <c r="J4071" s="10"/>
    </row>
    <row r="4072" spans="2:10" x14ac:dyDescent="0.25">
      <c r="B4072" s="10"/>
      <c r="C4072" s="10"/>
      <c r="D4072" s="10"/>
      <c r="E4072" s="10"/>
      <c r="F4072" s="10"/>
      <c r="G4072" s="10"/>
      <c r="H4072" s="10"/>
      <c r="I4072" s="10"/>
      <c r="J4072" s="10"/>
    </row>
    <row r="4073" spans="2:10" x14ac:dyDescent="0.25">
      <c r="B4073" s="10"/>
      <c r="C4073" s="10"/>
      <c r="D4073" s="10"/>
      <c r="E4073" s="10"/>
      <c r="F4073" s="10"/>
      <c r="G4073" s="10"/>
      <c r="H4073" s="10"/>
      <c r="I4073" s="10"/>
      <c r="J4073" s="10"/>
    </row>
    <row r="4074" spans="2:10" x14ac:dyDescent="0.25">
      <c r="B4074" s="10"/>
      <c r="C4074" s="10"/>
      <c r="D4074" s="10"/>
      <c r="E4074" s="10"/>
      <c r="F4074" s="10"/>
      <c r="G4074" s="10"/>
      <c r="H4074" s="10"/>
      <c r="I4074" s="10"/>
      <c r="J4074" s="10"/>
    </row>
    <row r="4075" spans="2:10" x14ac:dyDescent="0.25">
      <c r="B4075" s="10"/>
      <c r="C4075" s="10"/>
      <c r="D4075" s="10"/>
      <c r="E4075" s="10"/>
      <c r="F4075" s="10"/>
      <c r="G4075" s="10"/>
      <c r="H4075" s="10"/>
      <c r="I4075" s="10"/>
      <c r="J4075" s="10"/>
    </row>
    <row r="4076" spans="2:10" x14ac:dyDescent="0.25">
      <c r="B4076" s="10"/>
      <c r="C4076" s="10"/>
      <c r="D4076" s="10"/>
      <c r="E4076" s="10"/>
      <c r="F4076" s="10"/>
      <c r="G4076" s="10"/>
      <c r="H4076" s="10"/>
      <c r="I4076" s="10"/>
      <c r="J4076" s="10"/>
    </row>
    <row r="4077" spans="2:10" x14ac:dyDescent="0.25">
      <c r="B4077" s="10"/>
      <c r="C4077" s="10"/>
      <c r="D4077" s="10"/>
      <c r="E4077" s="10"/>
      <c r="F4077" s="10"/>
      <c r="G4077" s="10"/>
      <c r="H4077" s="10"/>
      <c r="I4077" s="10"/>
      <c r="J4077" s="10"/>
    </row>
    <row r="4078" spans="2:10" x14ac:dyDescent="0.25">
      <c r="B4078" s="10"/>
      <c r="C4078" s="10"/>
      <c r="D4078" s="10"/>
      <c r="E4078" s="10"/>
      <c r="F4078" s="10"/>
      <c r="G4078" s="10"/>
      <c r="H4078" s="10"/>
      <c r="I4078" s="10"/>
      <c r="J4078" s="10"/>
    </row>
    <row r="4079" spans="2:10" x14ac:dyDescent="0.25">
      <c r="B4079" s="10"/>
      <c r="C4079" s="10"/>
      <c r="D4079" s="10"/>
      <c r="E4079" s="10"/>
      <c r="F4079" s="10"/>
      <c r="G4079" s="10"/>
      <c r="H4079" s="10"/>
      <c r="I4079" s="10"/>
      <c r="J4079" s="10"/>
    </row>
    <row r="4080" spans="2:10" x14ac:dyDescent="0.25">
      <c r="B4080" s="10"/>
      <c r="C4080" s="10"/>
      <c r="D4080" s="10"/>
      <c r="E4080" s="10"/>
      <c r="F4080" s="10"/>
      <c r="G4080" s="10"/>
      <c r="H4080" s="10"/>
      <c r="I4080" s="10"/>
      <c r="J4080" s="10"/>
    </row>
    <row r="4081" spans="2:10" x14ac:dyDescent="0.25">
      <c r="B4081" s="10"/>
      <c r="C4081" s="10"/>
      <c r="D4081" s="10"/>
      <c r="E4081" s="10"/>
      <c r="F4081" s="10"/>
      <c r="G4081" s="10"/>
      <c r="H4081" s="10"/>
      <c r="I4081" s="10"/>
      <c r="J4081" s="10"/>
    </row>
    <row r="4082" spans="2:10" x14ac:dyDescent="0.25">
      <c r="B4082" s="10"/>
      <c r="C4082" s="10"/>
      <c r="D4082" s="10"/>
      <c r="E4082" s="10"/>
      <c r="F4082" s="10"/>
      <c r="G4082" s="10"/>
      <c r="H4082" s="10"/>
      <c r="I4082" s="10"/>
      <c r="J4082" s="10"/>
    </row>
    <row r="4083" spans="2:10" x14ac:dyDescent="0.25">
      <c r="B4083" s="10"/>
      <c r="C4083" s="10"/>
      <c r="D4083" s="10"/>
      <c r="E4083" s="10"/>
      <c r="F4083" s="10"/>
      <c r="G4083" s="10"/>
      <c r="H4083" s="10"/>
      <c r="I4083" s="10"/>
      <c r="J4083" s="10"/>
    </row>
    <row r="4084" spans="2:10" x14ac:dyDescent="0.25">
      <c r="B4084" s="10"/>
      <c r="C4084" s="10"/>
      <c r="D4084" s="10"/>
      <c r="E4084" s="10"/>
      <c r="F4084" s="10"/>
      <c r="G4084" s="10"/>
      <c r="H4084" s="10"/>
      <c r="I4084" s="10"/>
      <c r="J4084" s="10"/>
    </row>
    <row r="4085" spans="2:10" x14ac:dyDescent="0.25">
      <c r="B4085" s="10"/>
      <c r="C4085" s="10"/>
      <c r="D4085" s="10"/>
      <c r="E4085" s="10"/>
      <c r="F4085" s="10"/>
      <c r="G4085" s="10"/>
      <c r="H4085" s="10"/>
      <c r="I4085" s="10"/>
      <c r="J4085" s="10"/>
    </row>
    <row r="4086" spans="2:10" x14ac:dyDescent="0.25">
      <c r="B4086" s="10"/>
      <c r="C4086" s="10"/>
      <c r="D4086" s="10"/>
      <c r="E4086" s="10"/>
      <c r="F4086" s="10"/>
      <c r="G4086" s="10"/>
      <c r="H4086" s="10"/>
      <c r="I4086" s="10"/>
      <c r="J4086" s="10"/>
    </row>
    <row r="4087" spans="2:10" x14ac:dyDescent="0.25">
      <c r="B4087" s="10"/>
      <c r="C4087" s="10"/>
      <c r="D4087" s="10"/>
      <c r="E4087" s="10"/>
      <c r="F4087" s="10"/>
      <c r="G4087" s="10"/>
      <c r="H4087" s="10"/>
      <c r="I4087" s="10"/>
      <c r="J4087" s="10"/>
    </row>
    <row r="4088" spans="2:10" x14ac:dyDescent="0.25">
      <c r="B4088" s="10"/>
      <c r="C4088" s="10"/>
      <c r="D4088" s="10"/>
      <c r="E4088" s="10"/>
      <c r="F4088" s="10"/>
      <c r="G4088" s="10"/>
      <c r="H4088" s="10"/>
      <c r="I4088" s="10"/>
      <c r="J4088" s="10"/>
    </row>
    <row r="4089" spans="2:10" x14ac:dyDescent="0.25">
      <c r="B4089" s="10"/>
      <c r="C4089" s="10"/>
      <c r="D4089" s="10"/>
      <c r="E4089" s="10"/>
      <c r="F4089" s="10"/>
      <c r="G4089" s="10"/>
      <c r="H4089" s="10"/>
      <c r="I4089" s="10"/>
      <c r="J4089" s="10"/>
    </row>
    <row r="4090" spans="2:10" x14ac:dyDescent="0.25">
      <c r="B4090" s="10"/>
      <c r="C4090" s="10"/>
      <c r="D4090" s="10"/>
      <c r="E4090" s="10"/>
      <c r="F4090" s="10"/>
      <c r="G4090" s="10"/>
      <c r="H4090" s="10"/>
      <c r="I4090" s="10"/>
      <c r="J4090" s="10"/>
    </row>
    <row r="4091" spans="2:10" x14ac:dyDescent="0.25">
      <c r="B4091" s="10"/>
      <c r="C4091" s="10"/>
      <c r="D4091" s="10"/>
      <c r="E4091" s="10"/>
      <c r="F4091" s="10"/>
      <c r="G4091" s="10"/>
      <c r="H4091" s="10"/>
      <c r="I4091" s="10"/>
      <c r="J4091" s="10"/>
    </row>
    <row r="4092" spans="2:10" x14ac:dyDescent="0.25">
      <c r="B4092" s="10"/>
      <c r="C4092" s="10"/>
      <c r="D4092" s="10"/>
      <c r="E4092" s="10"/>
      <c r="F4092" s="10"/>
      <c r="G4092" s="10"/>
      <c r="H4092" s="10"/>
      <c r="I4092" s="10"/>
      <c r="J4092" s="10"/>
    </row>
    <row r="4093" spans="2:10" x14ac:dyDescent="0.25">
      <c r="B4093" s="10"/>
      <c r="C4093" s="10"/>
      <c r="D4093" s="10"/>
      <c r="E4093" s="10"/>
      <c r="F4093" s="10"/>
      <c r="G4093" s="10"/>
      <c r="H4093" s="10"/>
      <c r="I4093" s="10"/>
      <c r="J4093" s="10"/>
    </row>
    <row r="4094" spans="2:10" x14ac:dyDescent="0.25">
      <c r="B4094" s="10"/>
      <c r="C4094" s="10"/>
      <c r="D4094" s="10"/>
      <c r="E4094" s="10"/>
      <c r="F4094" s="10"/>
      <c r="G4094" s="10"/>
      <c r="H4094" s="10"/>
      <c r="I4094" s="10"/>
      <c r="J4094" s="10"/>
    </row>
    <row r="4095" spans="2:10" x14ac:dyDescent="0.25">
      <c r="B4095" s="10"/>
      <c r="C4095" s="10"/>
      <c r="D4095" s="10"/>
      <c r="E4095" s="10"/>
      <c r="F4095" s="10"/>
      <c r="G4095" s="10"/>
      <c r="H4095" s="10"/>
      <c r="I4095" s="10"/>
      <c r="J4095" s="10"/>
    </row>
    <row r="4096" spans="2:10" x14ac:dyDescent="0.25">
      <c r="B4096" s="10"/>
      <c r="C4096" s="10"/>
      <c r="D4096" s="10"/>
      <c r="E4096" s="10"/>
      <c r="F4096" s="10"/>
      <c r="G4096" s="10"/>
      <c r="H4096" s="10"/>
      <c r="I4096" s="10"/>
      <c r="J4096" s="10"/>
    </row>
    <row r="4097" spans="2:10" x14ac:dyDescent="0.25">
      <c r="B4097" s="10"/>
      <c r="C4097" s="10"/>
      <c r="D4097" s="10"/>
      <c r="E4097" s="10"/>
      <c r="F4097" s="10"/>
      <c r="G4097" s="10"/>
      <c r="H4097" s="10"/>
      <c r="I4097" s="10"/>
      <c r="J4097" s="10"/>
    </row>
    <row r="4098" spans="2:10" x14ac:dyDescent="0.25">
      <c r="B4098" s="10"/>
      <c r="C4098" s="10"/>
      <c r="D4098" s="10"/>
      <c r="E4098" s="10"/>
      <c r="F4098" s="10"/>
      <c r="G4098" s="10"/>
      <c r="H4098" s="10"/>
      <c r="I4098" s="10"/>
      <c r="J4098" s="10"/>
    </row>
    <row r="4099" spans="2:10" x14ac:dyDescent="0.25">
      <c r="B4099" s="10"/>
      <c r="C4099" s="10"/>
      <c r="D4099" s="10"/>
      <c r="E4099" s="10"/>
      <c r="F4099" s="10"/>
      <c r="G4099" s="10"/>
      <c r="H4099" s="10"/>
      <c r="I4099" s="10"/>
      <c r="J4099" s="10"/>
    </row>
    <row r="4100" spans="2:10" x14ac:dyDescent="0.25">
      <c r="B4100" s="10"/>
      <c r="C4100" s="10"/>
      <c r="D4100" s="10"/>
      <c r="E4100" s="10"/>
      <c r="F4100" s="10"/>
      <c r="G4100" s="10"/>
      <c r="H4100" s="10"/>
      <c r="I4100" s="10"/>
      <c r="J4100" s="10"/>
    </row>
    <row r="4101" spans="2:10" x14ac:dyDescent="0.25">
      <c r="B4101" s="10"/>
      <c r="C4101" s="10"/>
      <c r="D4101" s="10"/>
      <c r="E4101" s="10"/>
      <c r="F4101" s="10"/>
      <c r="G4101" s="10"/>
      <c r="H4101" s="10"/>
      <c r="I4101" s="10"/>
      <c r="J4101" s="10"/>
    </row>
    <row r="4102" spans="2:10" x14ac:dyDescent="0.25">
      <c r="B4102" s="10"/>
      <c r="C4102" s="10"/>
      <c r="D4102" s="10"/>
      <c r="E4102" s="10"/>
      <c r="F4102" s="10"/>
      <c r="G4102" s="10"/>
      <c r="H4102" s="10"/>
      <c r="I4102" s="10"/>
      <c r="J4102" s="10"/>
    </row>
    <row r="4103" spans="2:10" x14ac:dyDescent="0.25">
      <c r="B4103" s="10"/>
      <c r="C4103" s="10"/>
      <c r="D4103" s="10"/>
      <c r="E4103" s="10"/>
      <c r="F4103" s="10"/>
      <c r="G4103" s="10"/>
      <c r="H4103" s="10"/>
      <c r="I4103" s="10"/>
      <c r="J4103" s="10"/>
    </row>
    <row r="4104" spans="2:10" x14ac:dyDescent="0.25">
      <c r="B4104" s="10"/>
      <c r="C4104" s="10"/>
      <c r="D4104" s="10"/>
      <c r="E4104" s="10"/>
      <c r="F4104" s="10"/>
      <c r="G4104" s="10"/>
      <c r="H4104" s="10"/>
      <c r="I4104" s="10"/>
      <c r="J4104" s="10"/>
    </row>
    <row r="4105" spans="2:10" x14ac:dyDescent="0.25">
      <c r="B4105" s="10"/>
      <c r="C4105" s="10"/>
      <c r="D4105" s="10"/>
      <c r="E4105" s="10"/>
      <c r="F4105" s="10"/>
      <c r="G4105" s="10"/>
      <c r="H4105" s="10"/>
      <c r="I4105" s="10"/>
      <c r="J4105" s="10"/>
    </row>
    <row r="4106" spans="2:10" x14ac:dyDescent="0.25">
      <c r="B4106" s="10"/>
      <c r="C4106" s="10"/>
      <c r="D4106" s="10"/>
      <c r="E4106" s="10"/>
      <c r="F4106" s="10"/>
      <c r="G4106" s="10"/>
      <c r="H4106" s="10"/>
      <c r="I4106" s="10"/>
      <c r="J4106" s="10"/>
    </row>
    <row r="4107" spans="2:10" x14ac:dyDescent="0.25">
      <c r="B4107" s="10"/>
      <c r="C4107" s="10"/>
      <c r="D4107" s="10"/>
      <c r="E4107" s="10"/>
      <c r="F4107" s="10"/>
      <c r="G4107" s="10"/>
      <c r="H4107" s="10"/>
      <c r="I4107" s="10"/>
      <c r="J4107" s="10"/>
    </row>
    <row r="4108" spans="2:10" x14ac:dyDescent="0.25">
      <c r="B4108" s="10"/>
      <c r="C4108" s="10"/>
      <c r="D4108" s="10"/>
      <c r="E4108" s="10"/>
      <c r="F4108" s="10"/>
      <c r="G4108" s="10"/>
      <c r="H4108" s="10"/>
      <c r="I4108" s="10"/>
      <c r="J4108" s="10"/>
    </row>
    <row r="4109" spans="2:10" x14ac:dyDescent="0.25">
      <c r="B4109" s="10"/>
      <c r="C4109" s="10"/>
      <c r="D4109" s="10"/>
      <c r="E4109" s="10"/>
      <c r="F4109" s="10"/>
      <c r="G4109" s="10"/>
      <c r="H4109" s="10"/>
      <c r="I4109" s="10"/>
      <c r="J4109" s="10"/>
    </row>
    <row r="4110" spans="2:10" x14ac:dyDescent="0.25">
      <c r="B4110" s="10"/>
      <c r="C4110" s="10"/>
      <c r="D4110" s="10"/>
      <c r="E4110" s="10"/>
      <c r="F4110" s="10"/>
      <c r="G4110" s="10"/>
      <c r="H4110" s="10"/>
      <c r="I4110" s="10"/>
      <c r="J4110" s="10"/>
    </row>
    <row r="4111" spans="2:10" x14ac:dyDescent="0.25">
      <c r="B4111" s="10"/>
      <c r="C4111" s="10"/>
      <c r="D4111" s="10"/>
      <c r="E4111" s="10"/>
      <c r="F4111" s="10"/>
      <c r="G4111" s="10"/>
      <c r="H4111" s="10"/>
      <c r="I4111" s="10"/>
      <c r="J4111" s="10"/>
    </row>
    <row r="4112" spans="2:10" x14ac:dyDescent="0.25">
      <c r="B4112" s="10"/>
      <c r="C4112" s="10"/>
      <c r="D4112" s="10"/>
      <c r="E4112" s="10"/>
      <c r="F4112" s="10"/>
      <c r="G4112" s="10"/>
      <c r="H4112" s="10"/>
      <c r="I4112" s="10"/>
      <c r="J4112" s="10"/>
    </row>
    <row r="4113" spans="2:10" x14ac:dyDescent="0.25">
      <c r="B4113" s="10"/>
      <c r="C4113" s="10"/>
      <c r="D4113" s="10"/>
      <c r="E4113" s="10"/>
      <c r="F4113" s="10"/>
      <c r="G4113" s="10"/>
      <c r="H4113" s="10"/>
      <c r="I4113" s="10"/>
      <c r="J4113" s="10"/>
    </row>
    <row r="4114" spans="2:10" x14ac:dyDescent="0.25">
      <c r="B4114" s="10"/>
      <c r="C4114" s="10"/>
      <c r="D4114" s="10"/>
      <c r="E4114" s="10"/>
      <c r="F4114" s="10"/>
      <c r="G4114" s="10"/>
      <c r="H4114" s="10"/>
      <c r="I4114" s="10"/>
      <c r="J4114" s="10"/>
    </row>
    <row r="4115" spans="2:10" x14ac:dyDescent="0.25">
      <c r="B4115" s="10"/>
      <c r="C4115" s="10"/>
      <c r="D4115" s="10"/>
      <c r="E4115" s="10"/>
      <c r="F4115" s="10"/>
      <c r="G4115" s="10"/>
      <c r="H4115" s="10"/>
      <c r="I4115" s="10"/>
      <c r="J4115" s="10"/>
    </row>
    <row r="4116" spans="2:10" x14ac:dyDescent="0.25">
      <c r="B4116" s="10"/>
      <c r="C4116" s="10"/>
      <c r="D4116" s="10"/>
      <c r="E4116" s="10"/>
      <c r="F4116" s="10"/>
      <c r="G4116" s="10"/>
      <c r="H4116" s="10"/>
      <c r="I4116" s="10"/>
      <c r="J4116" s="10"/>
    </row>
    <row r="4117" spans="2:10" x14ac:dyDescent="0.25">
      <c r="B4117" s="10"/>
      <c r="C4117" s="10"/>
      <c r="D4117" s="10"/>
      <c r="E4117" s="10"/>
      <c r="F4117" s="10"/>
      <c r="G4117" s="10"/>
      <c r="H4117" s="10"/>
      <c r="I4117" s="10"/>
      <c r="J4117" s="10"/>
    </row>
    <row r="4118" spans="2:10" x14ac:dyDescent="0.25">
      <c r="B4118" s="10"/>
      <c r="C4118" s="10"/>
      <c r="D4118" s="10"/>
      <c r="E4118" s="10"/>
      <c r="F4118" s="10"/>
      <c r="G4118" s="10"/>
      <c r="H4118" s="10"/>
      <c r="I4118" s="10"/>
      <c r="J4118" s="10"/>
    </row>
    <row r="4119" spans="2:10" x14ac:dyDescent="0.25">
      <c r="B4119" s="10"/>
      <c r="C4119" s="10"/>
      <c r="D4119" s="10"/>
      <c r="E4119" s="10"/>
      <c r="F4119" s="10"/>
      <c r="G4119" s="10"/>
      <c r="H4119" s="10"/>
      <c r="I4119" s="10"/>
      <c r="J4119" s="10"/>
    </row>
    <row r="4120" spans="2:10" x14ac:dyDescent="0.25">
      <c r="B4120" s="10"/>
      <c r="C4120" s="10"/>
      <c r="D4120" s="10"/>
      <c r="E4120" s="10"/>
      <c r="F4120" s="10"/>
      <c r="G4120" s="10"/>
      <c r="H4120" s="10"/>
      <c r="I4120" s="10"/>
      <c r="J4120" s="10"/>
    </row>
    <row r="4121" spans="2:10" x14ac:dyDescent="0.25">
      <c r="B4121" s="10"/>
      <c r="C4121" s="10"/>
      <c r="D4121" s="10"/>
      <c r="E4121" s="10"/>
      <c r="F4121" s="10"/>
      <c r="G4121" s="10"/>
      <c r="H4121" s="10"/>
      <c r="I4121" s="10"/>
      <c r="J4121" s="10"/>
    </row>
    <row r="4122" spans="2:10" x14ac:dyDescent="0.25">
      <c r="B4122" s="10"/>
      <c r="C4122" s="10"/>
      <c r="D4122" s="10"/>
      <c r="E4122" s="10"/>
      <c r="F4122" s="10"/>
      <c r="G4122" s="10"/>
      <c r="H4122" s="10"/>
      <c r="I4122" s="10"/>
      <c r="J4122" s="10"/>
    </row>
    <row r="4123" spans="2:10" x14ac:dyDescent="0.25">
      <c r="B4123" s="10"/>
      <c r="C4123" s="10"/>
      <c r="D4123" s="10"/>
      <c r="E4123" s="10"/>
      <c r="F4123" s="10"/>
      <c r="G4123" s="10"/>
      <c r="H4123" s="10"/>
      <c r="I4123" s="10"/>
      <c r="J4123" s="10"/>
    </row>
    <row r="4124" spans="2:10" x14ac:dyDescent="0.25">
      <c r="B4124" s="10"/>
      <c r="C4124" s="10"/>
      <c r="D4124" s="10"/>
      <c r="E4124" s="10"/>
      <c r="F4124" s="10"/>
      <c r="G4124" s="10"/>
      <c r="H4124" s="10"/>
      <c r="I4124" s="10"/>
      <c r="J4124" s="10"/>
    </row>
    <row r="4125" spans="2:10" x14ac:dyDescent="0.25">
      <c r="B4125" s="10"/>
      <c r="C4125" s="10"/>
      <c r="D4125" s="10"/>
      <c r="E4125" s="10"/>
      <c r="F4125" s="10"/>
      <c r="G4125" s="10"/>
      <c r="H4125" s="10"/>
      <c r="I4125" s="10"/>
      <c r="J4125" s="10"/>
    </row>
    <row r="4126" spans="2:10" x14ac:dyDescent="0.25">
      <c r="B4126" s="10"/>
      <c r="C4126" s="10"/>
      <c r="D4126" s="10"/>
      <c r="E4126" s="10"/>
      <c r="F4126" s="10"/>
      <c r="G4126" s="10"/>
      <c r="H4126" s="10"/>
      <c r="I4126" s="10"/>
      <c r="J4126" s="10"/>
    </row>
    <row r="4127" spans="2:10" x14ac:dyDescent="0.25">
      <c r="B4127" s="10"/>
      <c r="C4127" s="10"/>
      <c r="D4127" s="10"/>
      <c r="E4127" s="10"/>
      <c r="F4127" s="10"/>
      <c r="G4127" s="10"/>
      <c r="H4127" s="10"/>
      <c r="I4127" s="10"/>
      <c r="J4127" s="10"/>
    </row>
    <row r="4128" spans="2:10" x14ac:dyDescent="0.25">
      <c r="B4128" s="10"/>
      <c r="C4128" s="10"/>
      <c r="D4128" s="10"/>
      <c r="E4128" s="10"/>
      <c r="F4128" s="10"/>
      <c r="G4128" s="10"/>
      <c r="H4128" s="10"/>
      <c r="I4128" s="10"/>
      <c r="J4128" s="10"/>
    </row>
    <row r="4129" spans="2:10" x14ac:dyDescent="0.25">
      <c r="B4129" s="10"/>
      <c r="C4129" s="10"/>
      <c r="D4129" s="10"/>
      <c r="E4129" s="10"/>
      <c r="F4129" s="10"/>
      <c r="G4129" s="10"/>
      <c r="H4129" s="10"/>
      <c r="I4129" s="10"/>
      <c r="J4129" s="10"/>
    </row>
    <row r="4130" spans="2:10" x14ac:dyDescent="0.25">
      <c r="B4130" s="10"/>
      <c r="C4130" s="10"/>
      <c r="D4130" s="10"/>
      <c r="E4130" s="10"/>
      <c r="F4130" s="10"/>
      <c r="G4130" s="10"/>
      <c r="H4130" s="10"/>
      <c r="I4130" s="10"/>
      <c r="J4130" s="10"/>
    </row>
    <row r="4131" spans="2:10" x14ac:dyDescent="0.25">
      <c r="B4131" s="10"/>
      <c r="C4131" s="10"/>
      <c r="D4131" s="10"/>
      <c r="E4131" s="10"/>
      <c r="F4131" s="10"/>
      <c r="G4131" s="10"/>
      <c r="H4131" s="10"/>
      <c r="I4131" s="10"/>
      <c r="J4131" s="10"/>
    </row>
    <row r="4132" spans="2:10" x14ac:dyDescent="0.25">
      <c r="B4132" s="10"/>
      <c r="C4132" s="10"/>
      <c r="D4132" s="10"/>
      <c r="E4132" s="10"/>
      <c r="F4132" s="10"/>
      <c r="G4132" s="10"/>
      <c r="H4132" s="10"/>
      <c r="I4132" s="10"/>
      <c r="J4132" s="10"/>
    </row>
    <row r="4133" spans="2:10" x14ac:dyDescent="0.25">
      <c r="B4133" s="10"/>
      <c r="C4133" s="10"/>
      <c r="D4133" s="10"/>
      <c r="E4133" s="10"/>
      <c r="F4133" s="10"/>
      <c r="G4133" s="10"/>
      <c r="H4133" s="10"/>
      <c r="I4133" s="10"/>
      <c r="J4133" s="10"/>
    </row>
    <row r="4134" spans="2:10" x14ac:dyDescent="0.25">
      <c r="B4134" s="10"/>
      <c r="C4134" s="10"/>
      <c r="D4134" s="10"/>
      <c r="E4134" s="10"/>
      <c r="F4134" s="10"/>
      <c r="G4134" s="10"/>
      <c r="H4134" s="10"/>
      <c r="I4134" s="10"/>
      <c r="J4134" s="10"/>
    </row>
    <row r="4135" spans="2:10" x14ac:dyDescent="0.25">
      <c r="B4135" s="10"/>
      <c r="C4135" s="10"/>
      <c r="D4135" s="10"/>
      <c r="E4135" s="10"/>
      <c r="F4135" s="10"/>
      <c r="G4135" s="10"/>
      <c r="H4135" s="10"/>
      <c r="I4135" s="10"/>
      <c r="J4135" s="10"/>
    </row>
    <row r="4136" spans="2:10" x14ac:dyDescent="0.25">
      <c r="B4136" s="10"/>
      <c r="C4136" s="10"/>
      <c r="D4136" s="10"/>
      <c r="E4136" s="10"/>
      <c r="F4136" s="10"/>
      <c r="G4136" s="10"/>
      <c r="H4136" s="10"/>
      <c r="I4136" s="10"/>
      <c r="J4136" s="10"/>
    </row>
    <row r="4137" spans="2:10" x14ac:dyDescent="0.25">
      <c r="B4137" s="10"/>
      <c r="C4137" s="10"/>
      <c r="D4137" s="10"/>
      <c r="E4137" s="10"/>
      <c r="F4137" s="10"/>
      <c r="G4137" s="10"/>
      <c r="H4137" s="10"/>
      <c r="I4137" s="10"/>
      <c r="J4137" s="10"/>
    </row>
    <row r="4138" spans="2:10" x14ac:dyDescent="0.25">
      <c r="B4138" s="10"/>
      <c r="C4138" s="10"/>
      <c r="D4138" s="10"/>
      <c r="E4138" s="10"/>
      <c r="F4138" s="10"/>
      <c r="G4138" s="10"/>
      <c r="H4138" s="10"/>
      <c r="I4138" s="10"/>
      <c r="J4138" s="10"/>
    </row>
    <row r="4139" spans="2:10" x14ac:dyDescent="0.25">
      <c r="B4139" s="10"/>
      <c r="C4139" s="10"/>
      <c r="D4139" s="10"/>
      <c r="E4139" s="10"/>
      <c r="F4139" s="10"/>
      <c r="G4139" s="10"/>
      <c r="H4139" s="10"/>
      <c r="I4139" s="10"/>
      <c r="J4139" s="10"/>
    </row>
    <row r="4140" spans="2:10" x14ac:dyDescent="0.25">
      <c r="B4140" s="10"/>
      <c r="C4140" s="10"/>
      <c r="D4140" s="10"/>
      <c r="E4140" s="10"/>
      <c r="F4140" s="10"/>
      <c r="G4140" s="10"/>
      <c r="H4140" s="10"/>
      <c r="I4140" s="10"/>
      <c r="J4140" s="10"/>
    </row>
    <row r="4141" spans="2:10" x14ac:dyDescent="0.25">
      <c r="B4141" s="10"/>
      <c r="C4141" s="10"/>
      <c r="D4141" s="10"/>
      <c r="E4141" s="10"/>
      <c r="F4141" s="10"/>
      <c r="G4141" s="10"/>
      <c r="H4141" s="10"/>
      <c r="I4141" s="10"/>
      <c r="J4141" s="10"/>
    </row>
    <row r="4142" spans="2:10" x14ac:dyDescent="0.25">
      <c r="B4142" s="10"/>
      <c r="C4142" s="10"/>
      <c r="D4142" s="10"/>
      <c r="E4142" s="10"/>
      <c r="F4142" s="10"/>
      <c r="G4142" s="10"/>
      <c r="H4142" s="10"/>
      <c r="I4142" s="10"/>
      <c r="J4142" s="10"/>
    </row>
    <row r="4143" spans="2:10" x14ac:dyDescent="0.25">
      <c r="B4143" s="10"/>
      <c r="C4143" s="10"/>
      <c r="D4143" s="10"/>
      <c r="E4143" s="10"/>
      <c r="F4143" s="10"/>
      <c r="G4143" s="10"/>
      <c r="H4143" s="10"/>
      <c r="I4143" s="10"/>
      <c r="J4143" s="10"/>
    </row>
    <row r="4144" spans="2:10" x14ac:dyDescent="0.25">
      <c r="B4144" s="10"/>
      <c r="C4144" s="10"/>
      <c r="D4144" s="10"/>
      <c r="E4144" s="10"/>
      <c r="F4144" s="10"/>
      <c r="G4144" s="10"/>
      <c r="H4144" s="10"/>
      <c r="I4144" s="10"/>
      <c r="J4144" s="10"/>
    </row>
    <row r="4145" spans="2:10" x14ac:dyDescent="0.25">
      <c r="B4145" s="10"/>
      <c r="C4145" s="10"/>
      <c r="D4145" s="10"/>
      <c r="E4145" s="10"/>
      <c r="F4145" s="10"/>
      <c r="G4145" s="10"/>
      <c r="H4145" s="10"/>
      <c r="I4145" s="10"/>
      <c r="J4145" s="10"/>
    </row>
    <row r="4146" spans="2:10" x14ac:dyDescent="0.25">
      <c r="B4146" s="10"/>
      <c r="C4146" s="10"/>
      <c r="D4146" s="10"/>
      <c r="E4146" s="10"/>
      <c r="F4146" s="10"/>
      <c r="G4146" s="10"/>
      <c r="H4146" s="10"/>
      <c r="I4146" s="10"/>
      <c r="J4146" s="10"/>
    </row>
    <row r="4147" spans="2:10" x14ac:dyDescent="0.25">
      <c r="B4147" s="10"/>
      <c r="C4147" s="10"/>
      <c r="D4147" s="10"/>
      <c r="E4147" s="10"/>
      <c r="F4147" s="10"/>
      <c r="G4147" s="10"/>
      <c r="H4147" s="10"/>
      <c r="I4147" s="10"/>
      <c r="J4147" s="10"/>
    </row>
    <row r="4148" spans="2:10" x14ac:dyDescent="0.25">
      <c r="B4148" s="10"/>
      <c r="C4148" s="10"/>
      <c r="D4148" s="10"/>
      <c r="E4148" s="10"/>
      <c r="F4148" s="10"/>
      <c r="G4148" s="10"/>
      <c r="H4148" s="10"/>
      <c r="I4148" s="10"/>
      <c r="J4148" s="10"/>
    </row>
    <row r="4149" spans="2:10" x14ac:dyDescent="0.25">
      <c r="B4149" s="10"/>
      <c r="C4149" s="10"/>
      <c r="D4149" s="10"/>
      <c r="E4149" s="10"/>
      <c r="F4149" s="10"/>
      <c r="G4149" s="10"/>
      <c r="H4149" s="10"/>
      <c r="I4149" s="10"/>
      <c r="J4149" s="10"/>
    </row>
    <row r="4150" spans="2:10" x14ac:dyDescent="0.25">
      <c r="B4150" s="10"/>
      <c r="C4150" s="10"/>
      <c r="D4150" s="10"/>
      <c r="E4150" s="10"/>
      <c r="F4150" s="10"/>
      <c r="G4150" s="10"/>
      <c r="H4150" s="10"/>
      <c r="I4150" s="10"/>
      <c r="J4150" s="10"/>
    </row>
    <row r="4151" spans="2:10" x14ac:dyDescent="0.25">
      <c r="B4151" s="10"/>
      <c r="C4151" s="10"/>
      <c r="D4151" s="10"/>
      <c r="E4151" s="10"/>
      <c r="F4151" s="10"/>
      <c r="G4151" s="10"/>
      <c r="H4151" s="10"/>
      <c r="I4151" s="10"/>
      <c r="J4151" s="10"/>
    </row>
    <row r="4152" spans="2:10" x14ac:dyDescent="0.25">
      <c r="B4152" s="10"/>
      <c r="C4152" s="10"/>
      <c r="D4152" s="10"/>
      <c r="E4152" s="10"/>
      <c r="F4152" s="10"/>
      <c r="G4152" s="10"/>
      <c r="H4152" s="10"/>
      <c r="I4152" s="10"/>
      <c r="J4152" s="10"/>
    </row>
    <row r="4153" spans="2:10" x14ac:dyDescent="0.25">
      <c r="B4153" s="10"/>
      <c r="C4153" s="10"/>
      <c r="D4153" s="10"/>
      <c r="E4153" s="10"/>
      <c r="F4153" s="10"/>
      <c r="G4153" s="10"/>
      <c r="H4153" s="10"/>
      <c r="I4153" s="10"/>
      <c r="J4153" s="10"/>
    </row>
    <row r="4154" spans="2:10" x14ac:dyDescent="0.25">
      <c r="B4154" s="10"/>
      <c r="C4154" s="10"/>
      <c r="D4154" s="10"/>
      <c r="E4154" s="10"/>
      <c r="F4154" s="10"/>
      <c r="G4154" s="10"/>
      <c r="H4154" s="10"/>
      <c r="I4154" s="10"/>
      <c r="J4154" s="10"/>
    </row>
    <row r="4155" spans="2:10" x14ac:dyDescent="0.25">
      <c r="B4155" s="10"/>
      <c r="C4155" s="10"/>
      <c r="D4155" s="10"/>
      <c r="E4155" s="10"/>
      <c r="F4155" s="10"/>
      <c r="G4155" s="10"/>
      <c r="H4155" s="10"/>
      <c r="I4155" s="10"/>
      <c r="J4155" s="10"/>
    </row>
    <row r="4156" spans="2:10" x14ac:dyDescent="0.25">
      <c r="B4156" s="10"/>
      <c r="C4156" s="10"/>
      <c r="D4156" s="10"/>
      <c r="E4156" s="10"/>
      <c r="F4156" s="10"/>
      <c r="G4156" s="10"/>
      <c r="H4156" s="10"/>
      <c r="I4156" s="10"/>
      <c r="J4156" s="10"/>
    </row>
    <row r="4157" spans="2:10" x14ac:dyDescent="0.25">
      <c r="B4157" s="10"/>
      <c r="C4157" s="10"/>
      <c r="D4157" s="10"/>
      <c r="E4157" s="10"/>
      <c r="F4157" s="10"/>
      <c r="G4157" s="10"/>
      <c r="H4157" s="10"/>
      <c r="I4157" s="10"/>
      <c r="J4157" s="10"/>
    </row>
    <row r="4158" spans="2:10" x14ac:dyDescent="0.25">
      <c r="B4158" s="10"/>
      <c r="C4158" s="10"/>
      <c r="D4158" s="10"/>
      <c r="E4158" s="10"/>
      <c r="F4158" s="10"/>
      <c r="G4158" s="10"/>
      <c r="H4158" s="10"/>
      <c r="I4158" s="10"/>
      <c r="J4158" s="10"/>
    </row>
    <row r="4159" spans="2:10" x14ac:dyDescent="0.25">
      <c r="B4159" s="10"/>
      <c r="C4159" s="10"/>
      <c r="D4159" s="10"/>
      <c r="E4159" s="10"/>
      <c r="F4159" s="10"/>
      <c r="G4159" s="10"/>
      <c r="H4159" s="10"/>
      <c r="I4159" s="10"/>
      <c r="J4159" s="10"/>
    </row>
    <row r="4160" spans="2:10" x14ac:dyDescent="0.25">
      <c r="B4160" s="10"/>
      <c r="C4160" s="10"/>
      <c r="D4160" s="10"/>
      <c r="E4160" s="10"/>
      <c r="F4160" s="10"/>
      <c r="G4160" s="10"/>
      <c r="H4160" s="10"/>
      <c r="I4160" s="10"/>
      <c r="J4160" s="10"/>
    </row>
    <row r="4161" spans="2:10" x14ac:dyDescent="0.25">
      <c r="B4161" s="10"/>
      <c r="C4161" s="10"/>
      <c r="D4161" s="10"/>
      <c r="E4161" s="10"/>
      <c r="F4161" s="10"/>
      <c r="G4161" s="10"/>
      <c r="H4161" s="10"/>
      <c r="I4161" s="10"/>
      <c r="J4161" s="10"/>
    </row>
    <row r="4162" spans="2:10" x14ac:dyDescent="0.25">
      <c r="B4162" s="10"/>
      <c r="C4162" s="10"/>
      <c r="D4162" s="10"/>
      <c r="E4162" s="10"/>
      <c r="F4162" s="10"/>
      <c r="G4162" s="10"/>
      <c r="H4162" s="10"/>
      <c r="I4162" s="10"/>
      <c r="J4162" s="10"/>
    </row>
    <row r="4163" spans="2:10" x14ac:dyDescent="0.25">
      <c r="B4163" s="10"/>
      <c r="C4163" s="10"/>
      <c r="D4163" s="10"/>
      <c r="E4163" s="10"/>
      <c r="F4163" s="10"/>
      <c r="G4163" s="10"/>
      <c r="H4163" s="10"/>
      <c r="I4163" s="10"/>
      <c r="J4163" s="10"/>
    </row>
    <row r="4164" spans="2:10" x14ac:dyDescent="0.25">
      <c r="B4164" s="10"/>
      <c r="C4164" s="10"/>
      <c r="D4164" s="10"/>
      <c r="E4164" s="10"/>
      <c r="F4164" s="10"/>
      <c r="G4164" s="10"/>
      <c r="H4164" s="10"/>
      <c r="I4164" s="10"/>
      <c r="J4164" s="10"/>
    </row>
    <row r="4165" spans="2:10" x14ac:dyDescent="0.25">
      <c r="B4165" s="10"/>
      <c r="C4165" s="10"/>
      <c r="D4165" s="10"/>
      <c r="E4165" s="10"/>
      <c r="F4165" s="10"/>
      <c r="G4165" s="10"/>
      <c r="H4165" s="10"/>
      <c r="I4165" s="10"/>
      <c r="J4165" s="10"/>
    </row>
    <row r="4166" spans="2:10" x14ac:dyDescent="0.25">
      <c r="B4166" s="10"/>
      <c r="C4166" s="10"/>
      <c r="D4166" s="10"/>
      <c r="E4166" s="10"/>
      <c r="F4166" s="10"/>
      <c r="G4166" s="10"/>
      <c r="H4166" s="10"/>
      <c r="I4166" s="10"/>
      <c r="J4166" s="10"/>
    </row>
    <row r="4167" spans="2:10" x14ac:dyDescent="0.25">
      <c r="B4167" s="10"/>
      <c r="C4167" s="10"/>
      <c r="D4167" s="10"/>
      <c r="E4167" s="10"/>
      <c r="F4167" s="10"/>
      <c r="G4167" s="10"/>
      <c r="H4167" s="10"/>
      <c r="I4167" s="10"/>
      <c r="J4167" s="10"/>
    </row>
    <row r="4168" spans="2:10" x14ac:dyDescent="0.25">
      <c r="B4168" s="10"/>
      <c r="C4168" s="10"/>
      <c r="D4168" s="10"/>
      <c r="E4168" s="10"/>
      <c r="F4168" s="10"/>
      <c r="G4168" s="10"/>
      <c r="H4168" s="10"/>
      <c r="I4168" s="10"/>
      <c r="J4168" s="10"/>
    </row>
    <row r="4169" spans="2:10" x14ac:dyDescent="0.25">
      <c r="B4169" s="10"/>
      <c r="C4169" s="10"/>
      <c r="D4169" s="10"/>
      <c r="E4169" s="10"/>
      <c r="F4169" s="10"/>
      <c r="G4169" s="10"/>
      <c r="H4169" s="10"/>
      <c r="I4169" s="10"/>
      <c r="J4169" s="10"/>
    </row>
    <row r="4170" spans="2:10" x14ac:dyDescent="0.25">
      <c r="B4170" s="10"/>
      <c r="C4170" s="10"/>
      <c r="D4170" s="10"/>
      <c r="E4170" s="10"/>
      <c r="F4170" s="10"/>
      <c r="G4170" s="10"/>
      <c r="H4170" s="10"/>
      <c r="I4170" s="10"/>
      <c r="J4170" s="10"/>
    </row>
    <row r="4171" spans="2:10" x14ac:dyDescent="0.25">
      <c r="B4171" s="10"/>
      <c r="C4171" s="10"/>
      <c r="D4171" s="10"/>
      <c r="E4171" s="10"/>
      <c r="F4171" s="10"/>
      <c r="G4171" s="10"/>
      <c r="H4171" s="10"/>
      <c r="I4171" s="10"/>
      <c r="J4171" s="10"/>
    </row>
    <row r="4172" spans="2:10" x14ac:dyDescent="0.25">
      <c r="B4172" s="10"/>
      <c r="C4172" s="10"/>
      <c r="D4172" s="10"/>
      <c r="E4172" s="10"/>
      <c r="F4172" s="10"/>
      <c r="G4172" s="10"/>
      <c r="H4172" s="10"/>
      <c r="I4172" s="10"/>
      <c r="J4172" s="10"/>
    </row>
    <row r="4173" spans="2:10" x14ac:dyDescent="0.25">
      <c r="B4173" s="10"/>
      <c r="C4173" s="10"/>
      <c r="D4173" s="10"/>
      <c r="E4173" s="10"/>
      <c r="F4173" s="10"/>
      <c r="G4173" s="10"/>
      <c r="H4173" s="10"/>
      <c r="I4173" s="10"/>
      <c r="J4173" s="10"/>
    </row>
    <row r="4174" spans="2:10" x14ac:dyDescent="0.25">
      <c r="B4174" s="10"/>
      <c r="C4174" s="10"/>
      <c r="D4174" s="10"/>
      <c r="E4174" s="10"/>
      <c r="F4174" s="10"/>
      <c r="G4174" s="10"/>
      <c r="H4174" s="10"/>
      <c r="I4174" s="10"/>
      <c r="J4174" s="10"/>
    </row>
    <row r="4175" spans="2:10" x14ac:dyDescent="0.25">
      <c r="B4175" s="10"/>
      <c r="C4175" s="10"/>
      <c r="D4175" s="10"/>
      <c r="E4175" s="10"/>
      <c r="F4175" s="10"/>
      <c r="G4175" s="10"/>
      <c r="H4175" s="10"/>
      <c r="I4175" s="10"/>
      <c r="J4175" s="10"/>
    </row>
    <row r="4176" spans="2:10" x14ac:dyDescent="0.25">
      <c r="B4176" s="10"/>
      <c r="C4176" s="10"/>
      <c r="D4176" s="10"/>
      <c r="E4176" s="10"/>
      <c r="F4176" s="10"/>
      <c r="G4176" s="10"/>
      <c r="H4176" s="10"/>
      <c r="I4176" s="10"/>
      <c r="J4176" s="10"/>
    </row>
    <row r="4177" spans="2:10" x14ac:dyDescent="0.25">
      <c r="B4177" s="10"/>
      <c r="C4177" s="10"/>
      <c r="D4177" s="10"/>
      <c r="E4177" s="10"/>
      <c r="F4177" s="10"/>
      <c r="G4177" s="10"/>
      <c r="H4177" s="10"/>
      <c r="I4177" s="10"/>
      <c r="J4177" s="10"/>
    </row>
    <row r="4178" spans="2:10" x14ac:dyDescent="0.25">
      <c r="B4178" s="10"/>
      <c r="C4178" s="10"/>
      <c r="D4178" s="10"/>
      <c r="E4178" s="10"/>
      <c r="F4178" s="10"/>
      <c r="G4178" s="10"/>
      <c r="H4178" s="10"/>
      <c r="I4178" s="10"/>
      <c r="J4178" s="10"/>
    </row>
    <row r="4179" spans="2:10" x14ac:dyDescent="0.25">
      <c r="B4179" s="10"/>
      <c r="C4179" s="10"/>
      <c r="D4179" s="10"/>
      <c r="E4179" s="10"/>
      <c r="F4179" s="10"/>
      <c r="G4179" s="10"/>
      <c r="H4179" s="10"/>
      <c r="I4179" s="10"/>
      <c r="J4179" s="10"/>
    </row>
    <row r="4180" spans="2:10" x14ac:dyDescent="0.25">
      <c r="B4180" s="10"/>
      <c r="C4180" s="10"/>
      <c r="D4180" s="10"/>
      <c r="E4180" s="10"/>
      <c r="F4180" s="10"/>
      <c r="G4180" s="10"/>
      <c r="H4180" s="10"/>
      <c r="I4180" s="10"/>
      <c r="J4180" s="10"/>
    </row>
    <row r="4181" spans="2:10" x14ac:dyDescent="0.25">
      <c r="B4181" s="10"/>
      <c r="C4181" s="10"/>
      <c r="D4181" s="10"/>
      <c r="E4181" s="10"/>
      <c r="F4181" s="10"/>
      <c r="G4181" s="10"/>
      <c r="H4181" s="10"/>
      <c r="I4181" s="10"/>
      <c r="J4181" s="10"/>
    </row>
    <row r="4182" spans="2:10" x14ac:dyDescent="0.25">
      <c r="B4182" s="10"/>
      <c r="C4182" s="10"/>
      <c r="D4182" s="10"/>
      <c r="E4182" s="10"/>
      <c r="F4182" s="10"/>
      <c r="G4182" s="10"/>
      <c r="H4182" s="10"/>
      <c r="I4182" s="10"/>
      <c r="J4182" s="10"/>
    </row>
    <row r="4183" spans="2:10" x14ac:dyDescent="0.25">
      <c r="B4183" s="10"/>
      <c r="C4183" s="10"/>
      <c r="D4183" s="10"/>
      <c r="E4183" s="10"/>
      <c r="F4183" s="10"/>
      <c r="G4183" s="10"/>
      <c r="H4183" s="10"/>
      <c r="I4183" s="10"/>
      <c r="J4183" s="10"/>
    </row>
    <row r="4184" spans="2:10" x14ac:dyDescent="0.25">
      <c r="B4184" s="10"/>
      <c r="C4184" s="10"/>
      <c r="D4184" s="10"/>
      <c r="E4184" s="10"/>
      <c r="F4184" s="10"/>
      <c r="G4184" s="10"/>
      <c r="H4184" s="10"/>
      <c r="I4184" s="10"/>
      <c r="J4184" s="10"/>
    </row>
    <row r="4185" spans="2:10" x14ac:dyDescent="0.25">
      <c r="B4185" s="10"/>
      <c r="C4185" s="10"/>
      <c r="D4185" s="10"/>
      <c r="E4185" s="10"/>
      <c r="F4185" s="10"/>
      <c r="G4185" s="10"/>
      <c r="H4185" s="10"/>
      <c r="I4185" s="10"/>
      <c r="J4185" s="10"/>
    </row>
    <row r="4186" spans="2:10" x14ac:dyDescent="0.25">
      <c r="B4186" s="10"/>
      <c r="C4186" s="10"/>
      <c r="D4186" s="10"/>
      <c r="E4186" s="10"/>
      <c r="F4186" s="10"/>
      <c r="G4186" s="10"/>
      <c r="H4186" s="10"/>
      <c r="I4186" s="10"/>
      <c r="J4186" s="10"/>
    </row>
    <row r="4187" spans="2:10" x14ac:dyDescent="0.25">
      <c r="B4187" s="10"/>
      <c r="C4187" s="10"/>
      <c r="D4187" s="10"/>
      <c r="E4187" s="10"/>
      <c r="F4187" s="10"/>
      <c r="G4187" s="10"/>
      <c r="H4187" s="10"/>
      <c r="I4187" s="10"/>
      <c r="J4187" s="10"/>
    </row>
    <row r="4188" spans="2:10" x14ac:dyDescent="0.25">
      <c r="B4188" s="10"/>
      <c r="C4188" s="10"/>
      <c r="D4188" s="10"/>
      <c r="E4188" s="10"/>
      <c r="F4188" s="10"/>
      <c r="G4188" s="10"/>
      <c r="H4188" s="10"/>
      <c r="I4188" s="10"/>
      <c r="J4188" s="10"/>
    </row>
    <row r="4189" spans="2:10" x14ac:dyDescent="0.25">
      <c r="B4189" s="10"/>
      <c r="C4189" s="10"/>
      <c r="D4189" s="10"/>
      <c r="E4189" s="10"/>
      <c r="F4189" s="10"/>
      <c r="G4189" s="10"/>
      <c r="H4189" s="10"/>
      <c r="I4189" s="10"/>
      <c r="J4189" s="10"/>
    </row>
    <row r="4190" spans="2:10" x14ac:dyDescent="0.25">
      <c r="B4190" s="10"/>
      <c r="C4190" s="10"/>
      <c r="D4190" s="10"/>
      <c r="E4190" s="10"/>
      <c r="F4190" s="10"/>
      <c r="G4190" s="10"/>
      <c r="H4190" s="10"/>
      <c r="I4190" s="10"/>
      <c r="J4190" s="10"/>
    </row>
    <row r="4191" spans="2:10" x14ac:dyDescent="0.25">
      <c r="B4191" s="10"/>
      <c r="C4191" s="10"/>
      <c r="D4191" s="10"/>
      <c r="E4191" s="10"/>
      <c r="F4191" s="10"/>
      <c r="G4191" s="10"/>
      <c r="H4191" s="10"/>
      <c r="I4191" s="10"/>
      <c r="J4191" s="10"/>
    </row>
    <row r="4192" spans="2:10" x14ac:dyDescent="0.25">
      <c r="B4192" s="10"/>
      <c r="C4192" s="10"/>
      <c r="D4192" s="10"/>
      <c r="E4192" s="10"/>
      <c r="F4192" s="10"/>
      <c r="G4192" s="10"/>
      <c r="H4192" s="10"/>
      <c r="I4192" s="10"/>
      <c r="J4192" s="10"/>
    </row>
    <row r="4193" spans="2:10" x14ac:dyDescent="0.25">
      <c r="B4193" s="10"/>
      <c r="C4193" s="10"/>
      <c r="D4193" s="10"/>
      <c r="E4193" s="10"/>
      <c r="F4193" s="10"/>
      <c r="G4193" s="10"/>
      <c r="H4193" s="10"/>
      <c r="I4193" s="10"/>
      <c r="J4193" s="10"/>
    </row>
    <row r="4194" spans="2:10" x14ac:dyDescent="0.25">
      <c r="B4194" s="10"/>
      <c r="C4194" s="10"/>
      <c r="D4194" s="10"/>
      <c r="E4194" s="10"/>
      <c r="F4194" s="10"/>
      <c r="G4194" s="10"/>
      <c r="H4194" s="10"/>
      <c r="I4194" s="10"/>
      <c r="J4194" s="10"/>
    </row>
    <row r="4195" spans="2:10" x14ac:dyDescent="0.25">
      <c r="B4195" s="10"/>
      <c r="C4195" s="10"/>
      <c r="D4195" s="10"/>
      <c r="E4195" s="10"/>
      <c r="F4195" s="10"/>
      <c r="G4195" s="10"/>
      <c r="H4195" s="10"/>
      <c r="I4195" s="10"/>
      <c r="J4195" s="10"/>
    </row>
    <row r="4196" spans="2:10" x14ac:dyDescent="0.25">
      <c r="B4196" s="10"/>
      <c r="C4196" s="10"/>
      <c r="D4196" s="10"/>
      <c r="E4196" s="10"/>
      <c r="F4196" s="10"/>
      <c r="G4196" s="10"/>
      <c r="H4196" s="10"/>
      <c r="I4196" s="10"/>
      <c r="J4196" s="10"/>
    </row>
    <row r="4197" spans="2:10" x14ac:dyDescent="0.25">
      <c r="B4197" s="10"/>
      <c r="C4197" s="10"/>
      <c r="D4197" s="10"/>
      <c r="E4197" s="10"/>
      <c r="F4197" s="10"/>
      <c r="G4197" s="10"/>
      <c r="H4197" s="10"/>
      <c r="I4197" s="10"/>
      <c r="J4197" s="10"/>
    </row>
    <row r="4198" spans="2:10" x14ac:dyDescent="0.25">
      <c r="B4198" s="10"/>
      <c r="C4198" s="10"/>
      <c r="D4198" s="10"/>
      <c r="E4198" s="10"/>
      <c r="F4198" s="10"/>
      <c r="G4198" s="10"/>
      <c r="H4198" s="10"/>
      <c r="I4198" s="10"/>
      <c r="J4198" s="10"/>
    </row>
    <row r="4199" spans="2:10" x14ac:dyDescent="0.25">
      <c r="B4199" s="10"/>
      <c r="C4199" s="10"/>
      <c r="D4199" s="10"/>
      <c r="E4199" s="10"/>
      <c r="F4199" s="10"/>
      <c r="G4199" s="10"/>
      <c r="H4199" s="10"/>
      <c r="I4199" s="10"/>
      <c r="J4199" s="10"/>
    </row>
    <row r="4200" spans="2:10" x14ac:dyDescent="0.25">
      <c r="B4200" s="10"/>
      <c r="C4200" s="10"/>
      <c r="D4200" s="10"/>
      <c r="E4200" s="10"/>
      <c r="F4200" s="10"/>
      <c r="G4200" s="10"/>
      <c r="H4200" s="10"/>
      <c r="I4200" s="10"/>
      <c r="J4200" s="10"/>
    </row>
    <row r="4201" spans="2:10" x14ac:dyDescent="0.25">
      <c r="B4201" s="10"/>
      <c r="C4201" s="10"/>
      <c r="D4201" s="10"/>
      <c r="E4201" s="10"/>
      <c r="F4201" s="10"/>
      <c r="G4201" s="10"/>
      <c r="H4201" s="10"/>
      <c r="I4201" s="10"/>
      <c r="J4201" s="10"/>
    </row>
    <row r="4202" spans="2:10" x14ac:dyDescent="0.25">
      <c r="B4202" s="10"/>
      <c r="C4202" s="10"/>
      <c r="D4202" s="10"/>
      <c r="E4202" s="10"/>
      <c r="F4202" s="10"/>
      <c r="G4202" s="10"/>
      <c r="H4202" s="10"/>
      <c r="I4202" s="10"/>
      <c r="J4202" s="10"/>
    </row>
    <row r="4203" spans="2:10" x14ac:dyDescent="0.25">
      <c r="B4203" s="10"/>
      <c r="C4203" s="10"/>
      <c r="D4203" s="10"/>
      <c r="E4203" s="10"/>
      <c r="F4203" s="10"/>
      <c r="G4203" s="10"/>
      <c r="H4203" s="10"/>
      <c r="I4203" s="10"/>
      <c r="J4203" s="10"/>
    </row>
    <row r="4204" spans="2:10" x14ac:dyDescent="0.25">
      <c r="B4204" s="10"/>
      <c r="C4204" s="10"/>
      <c r="D4204" s="10"/>
      <c r="E4204" s="10"/>
      <c r="F4204" s="10"/>
      <c r="G4204" s="10"/>
      <c r="H4204" s="10"/>
      <c r="I4204" s="10"/>
      <c r="J4204" s="10"/>
    </row>
    <row r="4205" spans="2:10" x14ac:dyDescent="0.25">
      <c r="B4205" s="10"/>
      <c r="C4205" s="10"/>
      <c r="D4205" s="10"/>
      <c r="E4205" s="10"/>
      <c r="F4205" s="10"/>
      <c r="G4205" s="10"/>
      <c r="H4205" s="10"/>
      <c r="I4205" s="10"/>
      <c r="J4205" s="10"/>
    </row>
    <row r="4206" spans="2:10" x14ac:dyDescent="0.25">
      <c r="B4206" s="10"/>
      <c r="C4206" s="10"/>
      <c r="D4206" s="10"/>
      <c r="E4206" s="10"/>
      <c r="F4206" s="10"/>
      <c r="G4206" s="10"/>
      <c r="H4206" s="10"/>
      <c r="I4206" s="10"/>
      <c r="J4206" s="10"/>
    </row>
    <row r="4207" spans="2:10" x14ac:dyDescent="0.25">
      <c r="B4207" s="10"/>
      <c r="C4207" s="10"/>
      <c r="D4207" s="10"/>
      <c r="E4207" s="10"/>
      <c r="F4207" s="10"/>
      <c r="G4207" s="10"/>
      <c r="H4207" s="10"/>
      <c r="I4207" s="10"/>
      <c r="J4207" s="10"/>
    </row>
    <row r="4208" spans="2:10" x14ac:dyDescent="0.25">
      <c r="B4208" s="10"/>
      <c r="C4208" s="10"/>
      <c r="D4208" s="10"/>
      <c r="E4208" s="10"/>
      <c r="F4208" s="10"/>
      <c r="G4208" s="10"/>
      <c r="H4208" s="10"/>
      <c r="I4208" s="10"/>
      <c r="J4208" s="10"/>
    </row>
    <row r="4209" spans="2:10" x14ac:dyDescent="0.25">
      <c r="B4209" s="10"/>
      <c r="C4209" s="10"/>
      <c r="D4209" s="10"/>
      <c r="E4209" s="10"/>
      <c r="F4209" s="10"/>
      <c r="G4209" s="10"/>
      <c r="H4209" s="10"/>
      <c r="I4209" s="10"/>
      <c r="J4209" s="10"/>
    </row>
    <row r="4210" spans="2:10" x14ac:dyDescent="0.25">
      <c r="B4210" s="10"/>
      <c r="C4210" s="10"/>
      <c r="D4210" s="10"/>
      <c r="E4210" s="10"/>
      <c r="F4210" s="10"/>
      <c r="G4210" s="10"/>
      <c r="H4210" s="10"/>
      <c r="I4210" s="10"/>
      <c r="J4210" s="10"/>
    </row>
    <row r="4211" spans="2:10" x14ac:dyDescent="0.25">
      <c r="B4211" s="10"/>
      <c r="C4211" s="10"/>
      <c r="D4211" s="10"/>
      <c r="E4211" s="10"/>
      <c r="F4211" s="10"/>
      <c r="G4211" s="10"/>
      <c r="H4211" s="10"/>
      <c r="I4211" s="10"/>
      <c r="J4211" s="10"/>
    </row>
    <row r="4212" spans="2:10" x14ac:dyDescent="0.25">
      <c r="B4212" s="10"/>
      <c r="C4212" s="10"/>
      <c r="D4212" s="10"/>
      <c r="E4212" s="10"/>
      <c r="F4212" s="10"/>
      <c r="G4212" s="10"/>
      <c r="H4212" s="10"/>
      <c r="I4212" s="10"/>
      <c r="J4212" s="10"/>
    </row>
    <row r="4213" spans="2:10" x14ac:dyDescent="0.25">
      <c r="B4213" s="10"/>
      <c r="C4213" s="10"/>
      <c r="D4213" s="10"/>
      <c r="E4213" s="10"/>
      <c r="F4213" s="10"/>
      <c r="G4213" s="10"/>
      <c r="H4213" s="10"/>
      <c r="I4213" s="10"/>
      <c r="J4213" s="10"/>
    </row>
    <row r="4214" spans="2:10" x14ac:dyDescent="0.25">
      <c r="B4214" s="10"/>
      <c r="C4214" s="10"/>
      <c r="D4214" s="10"/>
      <c r="E4214" s="10"/>
      <c r="F4214" s="10"/>
      <c r="G4214" s="10"/>
      <c r="H4214" s="10"/>
      <c r="I4214" s="10"/>
      <c r="J4214" s="10"/>
    </row>
    <row r="4215" spans="2:10" x14ac:dyDescent="0.25">
      <c r="B4215" s="10"/>
      <c r="C4215" s="10"/>
      <c r="D4215" s="10"/>
      <c r="E4215" s="10"/>
      <c r="F4215" s="10"/>
      <c r="G4215" s="10"/>
      <c r="H4215" s="10"/>
      <c r="I4215" s="10"/>
      <c r="J4215" s="10"/>
    </row>
    <row r="4216" spans="2:10" x14ac:dyDescent="0.25">
      <c r="B4216" s="10"/>
      <c r="C4216" s="10"/>
      <c r="D4216" s="10"/>
      <c r="E4216" s="10"/>
      <c r="F4216" s="10"/>
      <c r="G4216" s="10"/>
      <c r="H4216" s="10"/>
      <c r="I4216" s="10"/>
      <c r="J4216" s="10"/>
    </row>
    <row r="4217" spans="2:10" x14ac:dyDescent="0.25">
      <c r="B4217" s="10"/>
      <c r="C4217" s="10"/>
      <c r="D4217" s="10"/>
      <c r="E4217" s="10"/>
      <c r="F4217" s="10"/>
      <c r="G4217" s="10"/>
      <c r="H4217" s="10"/>
      <c r="I4217" s="10"/>
      <c r="J4217" s="10"/>
    </row>
    <row r="4218" spans="2:10" x14ac:dyDescent="0.25">
      <c r="B4218" s="10"/>
      <c r="C4218" s="10"/>
      <c r="D4218" s="10"/>
      <c r="E4218" s="10"/>
      <c r="F4218" s="10"/>
      <c r="G4218" s="10"/>
      <c r="H4218" s="10"/>
      <c r="I4218" s="10"/>
      <c r="J4218" s="10"/>
    </row>
    <row r="4219" spans="2:10" x14ac:dyDescent="0.25">
      <c r="B4219" s="10"/>
      <c r="C4219" s="10"/>
      <c r="D4219" s="10"/>
      <c r="E4219" s="10"/>
      <c r="F4219" s="10"/>
      <c r="G4219" s="10"/>
      <c r="H4219" s="10"/>
      <c r="I4219" s="10"/>
      <c r="J4219" s="10"/>
    </row>
    <row r="4220" spans="2:10" x14ac:dyDescent="0.25">
      <c r="B4220" s="10"/>
      <c r="C4220" s="10"/>
      <c r="D4220" s="10"/>
      <c r="E4220" s="10"/>
      <c r="F4220" s="10"/>
      <c r="G4220" s="10"/>
      <c r="H4220" s="10"/>
      <c r="I4220" s="10"/>
      <c r="J4220" s="10"/>
    </row>
    <row r="4221" spans="2:10" x14ac:dyDescent="0.25">
      <c r="B4221" s="10"/>
      <c r="C4221" s="10"/>
      <c r="D4221" s="10"/>
      <c r="E4221" s="10"/>
      <c r="F4221" s="10"/>
      <c r="G4221" s="10"/>
      <c r="H4221" s="10"/>
      <c r="I4221" s="10"/>
      <c r="J4221" s="10"/>
    </row>
    <row r="4222" spans="2:10" x14ac:dyDescent="0.25">
      <c r="B4222" s="10"/>
      <c r="C4222" s="10"/>
      <c r="D4222" s="10"/>
      <c r="E4222" s="10"/>
      <c r="F4222" s="10"/>
      <c r="G4222" s="10"/>
      <c r="H4222" s="10"/>
      <c r="I4222" s="10"/>
      <c r="J4222" s="10"/>
    </row>
    <row r="4223" spans="2:10" x14ac:dyDescent="0.25">
      <c r="B4223" s="10"/>
      <c r="C4223" s="10"/>
      <c r="D4223" s="10"/>
      <c r="E4223" s="10"/>
      <c r="F4223" s="10"/>
      <c r="G4223" s="10"/>
      <c r="H4223" s="10"/>
      <c r="I4223" s="10"/>
      <c r="J4223" s="10"/>
    </row>
    <row r="4224" spans="2:10" x14ac:dyDescent="0.25">
      <c r="B4224" s="10"/>
      <c r="C4224" s="10"/>
      <c r="D4224" s="10"/>
      <c r="E4224" s="10"/>
      <c r="F4224" s="10"/>
      <c r="G4224" s="10"/>
      <c r="H4224" s="10"/>
      <c r="I4224" s="10"/>
      <c r="J4224" s="10"/>
    </row>
    <row r="4225" spans="2:10" x14ac:dyDescent="0.25">
      <c r="B4225" s="10"/>
      <c r="C4225" s="10"/>
      <c r="D4225" s="10"/>
      <c r="E4225" s="10"/>
      <c r="F4225" s="10"/>
      <c r="G4225" s="10"/>
      <c r="H4225" s="10"/>
      <c r="I4225" s="10"/>
      <c r="J4225" s="10"/>
    </row>
    <row r="4226" spans="2:10" x14ac:dyDescent="0.25">
      <c r="B4226" s="10"/>
      <c r="C4226" s="10"/>
      <c r="D4226" s="10"/>
      <c r="E4226" s="10"/>
      <c r="F4226" s="10"/>
      <c r="G4226" s="10"/>
      <c r="H4226" s="10"/>
      <c r="I4226" s="10"/>
      <c r="J4226" s="10"/>
    </row>
    <row r="4227" spans="2:10" x14ac:dyDescent="0.25">
      <c r="B4227" s="10"/>
      <c r="C4227" s="10"/>
      <c r="D4227" s="10"/>
      <c r="E4227" s="10"/>
      <c r="F4227" s="10"/>
      <c r="G4227" s="10"/>
      <c r="H4227" s="10"/>
      <c r="I4227" s="10"/>
      <c r="J4227" s="10"/>
    </row>
    <row r="4228" spans="2:10" x14ac:dyDescent="0.25">
      <c r="B4228" s="10"/>
      <c r="C4228" s="10"/>
      <c r="D4228" s="10"/>
      <c r="E4228" s="10"/>
      <c r="F4228" s="10"/>
      <c r="G4228" s="10"/>
      <c r="H4228" s="10"/>
      <c r="I4228" s="10"/>
      <c r="J4228" s="10"/>
    </row>
    <row r="4229" spans="2:10" x14ac:dyDescent="0.25">
      <c r="B4229" s="10"/>
      <c r="C4229" s="10"/>
      <c r="D4229" s="10"/>
      <c r="E4229" s="10"/>
      <c r="F4229" s="10"/>
      <c r="G4229" s="10"/>
      <c r="H4229" s="10"/>
      <c r="I4229" s="10"/>
      <c r="J4229" s="10"/>
    </row>
    <row r="4230" spans="2:10" x14ac:dyDescent="0.25">
      <c r="B4230" s="10"/>
      <c r="C4230" s="10"/>
      <c r="D4230" s="10"/>
      <c r="E4230" s="10"/>
      <c r="F4230" s="10"/>
      <c r="G4230" s="10"/>
      <c r="H4230" s="10"/>
      <c r="I4230" s="10"/>
      <c r="J4230" s="10"/>
    </row>
    <row r="4231" spans="2:10" x14ac:dyDescent="0.25">
      <c r="B4231" s="10"/>
      <c r="C4231" s="10"/>
      <c r="D4231" s="10"/>
      <c r="E4231" s="10"/>
      <c r="F4231" s="10"/>
      <c r="G4231" s="10"/>
      <c r="H4231" s="10"/>
      <c r="I4231" s="10"/>
      <c r="J4231" s="10"/>
    </row>
    <row r="4232" spans="2:10" x14ac:dyDescent="0.25">
      <c r="B4232" s="10"/>
      <c r="C4232" s="10"/>
      <c r="D4232" s="10"/>
      <c r="E4232" s="10"/>
      <c r="F4232" s="10"/>
      <c r="G4232" s="10"/>
      <c r="H4232" s="10"/>
      <c r="I4232" s="10"/>
      <c r="J4232" s="10"/>
    </row>
    <row r="4233" spans="2:10" x14ac:dyDescent="0.25">
      <c r="B4233" s="10"/>
      <c r="C4233" s="10"/>
      <c r="D4233" s="10"/>
      <c r="E4233" s="10"/>
      <c r="F4233" s="10"/>
      <c r="G4233" s="10"/>
      <c r="H4233" s="10"/>
      <c r="I4233" s="10"/>
      <c r="J4233" s="10"/>
    </row>
    <row r="4234" spans="2:10" x14ac:dyDescent="0.25">
      <c r="B4234" s="10"/>
      <c r="C4234" s="10"/>
      <c r="D4234" s="10"/>
      <c r="E4234" s="10"/>
      <c r="F4234" s="10"/>
      <c r="G4234" s="10"/>
      <c r="H4234" s="10"/>
      <c r="I4234" s="10"/>
      <c r="J4234" s="10"/>
    </row>
    <row r="4235" spans="2:10" x14ac:dyDescent="0.25">
      <c r="B4235" s="10"/>
      <c r="C4235" s="10"/>
      <c r="D4235" s="10"/>
      <c r="E4235" s="10"/>
      <c r="F4235" s="10"/>
      <c r="G4235" s="10"/>
      <c r="H4235" s="10"/>
      <c r="I4235" s="10"/>
      <c r="J4235" s="10"/>
    </row>
    <row r="4236" spans="2:10" x14ac:dyDescent="0.25">
      <c r="B4236" s="10"/>
      <c r="C4236" s="10"/>
      <c r="D4236" s="10"/>
      <c r="E4236" s="10"/>
      <c r="F4236" s="10"/>
      <c r="G4236" s="10"/>
      <c r="H4236" s="10"/>
      <c r="I4236" s="10"/>
      <c r="J4236" s="10"/>
    </row>
    <row r="4237" spans="2:10" x14ac:dyDescent="0.25">
      <c r="B4237" s="10"/>
      <c r="C4237" s="10"/>
      <c r="D4237" s="10"/>
      <c r="E4237" s="10"/>
      <c r="F4237" s="10"/>
      <c r="G4237" s="10"/>
      <c r="H4237" s="10"/>
      <c r="I4237" s="10"/>
      <c r="J4237" s="10"/>
    </row>
    <row r="4238" spans="2:10" x14ac:dyDescent="0.25">
      <c r="B4238" s="10"/>
      <c r="C4238" s="10"/>
      <c r="D4238" s="10"/>
      <c r="E4238" s="10"/>
      <c r="F4238" s="10"/>
      <c r="G4238" s="10"/>
      <c r="H4238" s="10"/>
      <c r="I4238" s="10"/>
      <c r="J4238" s="10"/>
    </row>
    <row r="4239" spans="2:10" x14ac:dyDescent="0.25">
      <c r="B4239" s="10"/>
      <c r="C4239" s="10"/>
      <c r="D4239" s="10"/>
      <c r="E4239" s="10"/>
      <c r="F4239" s="10"/>
      <c r="G4239" s="10"/>
      <c r="H4239" s="10"/>
      <c r="I4239" s="10"/>
      <c r="J4239" s="10"/>
    </row>
    <row r="4240" spans="2:10" x14ac:dyDescent="0.25">
      <c r="B4240" s="10"/>
      <c r="C4240" s="10"/>
      <c r="D4240" s="10"/>
      <c r="E4240" s="10"/>
      <c r="F4240" s="10"/>
      <c r="G4240" s="10"/>
      <c r="H4240" s="10"/>
      <c r="I4240" s="10"/>
      <c r="J4240" s="10"/>
    </row>
    <row r="4241" spans="2:10" x14ac:dyDescent="0.25">
      <c r="B4241" s="10"/>
      <c r="C4241" s="10"/>
      <c r="D4241" s="10"/>
      <c r="E4241" s="10"/>
      <c r="F4241" s="10"/>
      <c r="G4241" s="10"/>
      <c r="H4241" s="10"/>
      <c r="I4241" s="10"/>
      <c r="J4241" s="10"/>
    </row>
    <row r="4242" spans="2:10" x14ac:dyDescent="0.25">
      <c r="B4242" s="10"/>
      <c r="C4242" s="10"/>
      <c r="D4242" s="10"/>
      <c r="E4242" s="10"/>
      <c r="F4242" s="10"/>
      <c r="G4242" s="10"/>
      <c r="H4242" s="10"/>
      <c r="I4242" s="10"/>
      <c r="J4242" s="10"/>
    </row>
    <row r="4243" spans="2:10" x14ac:dyDescent="0.25">
      <c r="B4243" s="10"/>
      <c r="C4243" s="10"/>
      <c r="D4243" s="10"/>
      <c r="E4243" s="10"/>
      <c r="F4243" s="10"/>
      <c r="G4243" s="10"/>
      <c r="H4243" s="10"/>
      <c r="I4243" s="10"/>
      <c r="J4243" s="10"/>
    </row>
    <row r="4244" spans="2:10" x14ac:dyDescent="0.25">
      <c r="B4244" s="10"/>
      <c r="C4244" s="10"/>
      <c r="D4244" s="10"/>
      <c r="E4244" s="10"/>
      <c r="F4244" s="10"/>
      <c r="G4244" s="10"/>
      <c r="H4244" s="10"/>
      <c r="I4244" s="10"/>
      <c r="J4244" s="10"/>
    </row>
    <row r="4245" spans="2:10" x14ac:dyDescent="0.25">
      <c r="B4245" s="10"/>
      <c r="C4245" s="10"/>
      <c r="D4245" s="10"/>
      <c r="E4245" s="10"/>
      <c r="F4245" s="10"/>
      <c r="G4245" s="10"/>
      <c r="H4245" s="10"/>
      <c r="I4245" s="10"/>
      <c r="J4245" s="10"/>
    </row>
    <row r="4246" spans="2:10" x14ac:dyDescent="0.25">
      <c r="B4246" s="10"/>
      <c r="C4246" s="10"/>
      <c r="D4246" s="10"/>
      <c r="E4246" s="10"/>
      <c r="F4246" s="10"/>
      <c r="G4246" s="10"/>
      <c r="H4246" s="10"/>
      <c r="I4246" s="10"/>
      <c r="J4246" s="10"/>
    </row>
    <row r="4247" spans="2:10" x14ac:dyDescent="0.25">
      <c r="B4247" s="10"/>
      <c r="C4247" s="10"/>
      <c r="D4247" s="10"/>
      <c r="E4247" s="10"/>
      <c r="F4247" s="10"/>
      <c r="G4247" s="10"/>
      <c r="H4247" s="10"/>
      <c r="I4247" s="10"/>
      <c r="J4247" s="10"/>
    </row>
    <row r="4248" spans="2:10" x14ac:dyDescent="0.25">
      <c r="B4248" s="10"/>
      <c r="C4248" s="10"/>
      <c r="D4248" s="10"/>
      <c r="E4248" s="10"/>
      <c r="F4248" s="10"/>
      <c r="G4248" s="10"/>
      <c r="H4248" s="10"/>
      <c r="I4248" s="10"/>
      <c r="J4248" s="10"/>
    </row>
    <row r="4249" spans="2:10" x14ac:dyDescent="0.25">
      <c r="B4249" s="10"/>
      <c r="C4249" s="10"/>
      <c r="D4249" s="10"/>
      <c r="E4249" s="10"/>
      <c r="F4249" s="10"/>
      <c r="G4249" s="10"/>
      <c r="H4249" s="10"/>
      <c r="I4249" s="10"/>
      <c r="J4249" s="10"/>
    </row>
    <row r="4250" spans="2:10" x14ac:dyDescent="0.25">
      <c r="B4250" s="10"/>
      <c r="C4250" s="10"/>
      <c r="D4250" s="10"/>
      <c r="E4250" s="10"/>
      <c r="F4250" s="10"/>
      <c r="G4250" s="10"/>
      <c r="H4250" s="10"/>
      <c r="I4250" s="10"/>
      <c r="J4250" s="10"/>
    </row>
    <row r="4251" spans="2:10" x14ac:dyDescent="0.25">
      <c r="B4251" s="10"/>
      <c r="C4251" s="10"/>
      <c r="D4251" s="10"/>
      <c r="E4251" s="10"/>
      <c r="F4251" s="10"/>
      <c r="G4251" s="10"/>
      <c r="H4251" s="10"/>
      <c r="I4251" s="10"/>
      <c r="J4251" s="10"/>
    </row>
    <row r="4252" spans="2:10" x14ac:dyDescent="0.25">
      <c r="B4252" s="10"/>
      <c r="C4252" s="10"/>
      <c r="D4252" s="10"/>
      <c r="E4252" s="10"/>
      <c r="F4252" s="10"/>
      <c r="G4252" s="10"/>
      <c r="H4252" s="10"/>
      <c r="I4252" s="10"/>
      <c r="J4252" s="10"/>
    </row>
    <row r="4253" spans="2:10" x14ac:dyDescent="0.25">
      <c r="B4253" s="10"/>
      <c r="C4253" s="10"/>
      <c r="D4253" s="10"/>
      <c r="E4253" s="10"/>
      <c r="F4253" s="10"/>
      <c r="G4253" s="10"/>
      <c r="H4253" s="10"/>
      <c r="I4253" s="10"/>
      <c r="J4253" s="10"/>
    </row>
    <row r="4254" spans="2:10" x14ac:dyDescent="0.25">
      <c r="B4254" s="10"/>
      <c r="C4254" s="10"/>
      <c r="D4254" s="10"/>
      <c r="E4254" s="10"/>
      <c r="F4254" s="10"/>
      <c r="G4254" s="10"/>
      <c r="H4254" s="10"/>
      <c r="I4254" s="10"/>
      <c r="J4254" s="10"/>
    </row>
    <row r="4255" spans="2:10" x14ac:dyDescent="0.25">
      <c r="B4255" s="10"/>
      <c r="C4255" s="10"/>
      <c r="D4255" s="10"/>
      <c r="E4255" s="10"/>
      <c r="F4255" s="10"/>
      <c r="G4255" s="10"/>
      <c r="H4255" s="10"/>
      <c r="I4255" s="10"/>
      <c r="J4255" s="10"/>
    </row>
    <row r="4256" spans="2:10" x14ac:dyDescent="0.25">
      <c r="B4256" s="10"/>
      <c r="C4256" s="10"/>
      <c r="D4256" s="10"/>
      <c r="E4256" s="10"/>
      <c r="F4256" s="10"/>
      <c r="G4256" s="10"/>
      <c r="H4256" s="10"/>
      <c r="I4256" s="10"/>
      <c r="J4256" s="10"/>
    </row>
    <row r="4257" spans="2:10" x14ac:dyDescent="0.25">
      <c r="B4257" s="10"/>
      <c r="C4257" s="10"/>
      <c r="D4257" s="10"/>
      <c r="E4257" s="10"/>
      <c r="F4257" s="10"/>
      <c r="G4257" s="10"/>
      <c r="H4257" s="10"/>
      <c r="I4257" s="10"/>
      <c r="J4257" s="10"/>
    </row>
    <row r="4258" spans="2:10" x14ac:dyDescent="0.25">
      <c r="B4258" s="10"/>
      <c r="C4258" s="10"/>
      <c r="D4258" s="10"/>
      <c r="E4258" s="10"/>
      <c r="F4258" s="10"/>
      <c r="G4258" s="10"/>
      <c r="H4258" s="10"/>
      <c r="I4258" s="10"/>
      <c r="J4258" s="10"/>
    </row>
    <row r="4259" spans="2:10" x14ac:dyDescent="0.25">
      <c r="B4259" s="10"/>
      <c r="C4259" s="10"/>
      <c r="D4259" s="10"/>
      <c r="E4259" s="10"/>
      <c r="F4259" s="10"/>
      <c r="G4259" s="10"/>
      <c r="H4259" s="10"/>
      <c r="I4259" s="10"/>
      <c r="J4259" s="10"/>
    </row>
    <row r="4260" spans="2:10" x14ac:dyDescent="0.25">
      <c r="B4260" s="10"/>
      <c r="C4260" s="10"/>
      <c r="D4260" s="10"/>
      <c r="E4260" s="10"/>
      <c r="F4260" s="10"/>
      <c r="G4260" s="10"/>
      <c r="H4260" s="10"/>
      <c r="I4260" s="10"/>
      <c r="J4260" s="10"/>
    </row>
    <row r="4261" spans="2:10" x14ac:dyDescent="0.25">
      <c r="B4261" s="10"/>
      <c r="C4261" s="10"/>
      <c r="D4261" s="10"/>
      <c r="E4261" s="10"/>
      <c r="F4261" s="10"/>
      <c r="G4261" s="10"/>
      <c r="H4261" s="10"/>
      <c r="I4261" s="10"/>
      <c r="J4261" s="10"/>
    </row>
    <row r="4262" spans="2:10" x14ac:dyDescent="0.25">
      <c r="B4262" s="10"/>
      <c r="C4262" s="10"/>
      <c r="D4262" s="10"/>
      <c r="E4262" s="10"/>
      <c r="F4262" s="10"/>
      <c r="G4262" s="10"/>
      <c r="H4262" s="10"/>
      <c r="I4262" s="10"/>
      <c r="J4262" s="10"/>
    </row>
    <row r="4263" spans="2:10" x14ac:dyDescent="0.25">
      <c r="B4263" s="10"/>
      <c r="C4263" s="10"/>
      <c r="D4263" s="10"/>
      <c r="E4263" s="10"/>
      <c r="F4263" s="10"/>
      <c r="G4263" s="10"/>
      <c r="H4263" s="10"/>
      <c r="I4263" s="10"/>
      <c r="J4263" s="10"/>
    </row>
    <row r="4264" spans="2:10" x14ac:dyDescent="0.25">
      <c r="B4264" s="10"/>
      <c r="C4264" s="10"/>
      <c r="D4264" s="10"/>
      <c r="E4264" s="10"/>
      <c r="F4264" s="10"/>
      <c r="G4264" s="10"/>
      <c r="H4264" s="10"/>
      <c r="I4264" s="10"/>
      <c r="J4264" s="10"/>
    </row>
    <row r="4265" spans="2:10" x14ac:dyDescent="0.25">
      <c r="B4265" s="10"/>
      <c r="C4265" s="10"/>
      <c r="D4265" s="10"/>
      <c r="E4265" s="10"/>
      <c r="F4265" s="10"/>
      <c r="G4265" s="10"/>
      <c r="H4265" s="10"/>
      <c r="I4265" s="10"/>
      <c r="J4265" s="10"/>
    </row>
    <row r="4266" spans="2:10" x14ac:dyDescent="0.25">
      <c r="B4266" s="10"/>
      <c r="C4266" s="10"/>
      <c r="D4266" s="10"/>
      <c r="E4266" s="10"/>
      <c r="F4266" s="10"/>
      <c r="G4266" s="10"/>
      <c r="H4266" s="10"/>
      <c r="I4266" s="10"/>
      <c r="J4266" s="10"/>
    </row>
    <row r="4267" spans="2:10" x14ac:dyDescent="0.25">
      <c r="B4267" s="10"/>
      <c r="C4267" s="10"/>
      <c r="D4267" s="10"/>
      <c r="E4267" s="10"/>
      <c r="F4267" s="10"/>
      <c r="G4267" s="10"/>
      <c r="H4267" s="10"/>
      <c r="I4267" s="10"/>
      <c r="J4267" s="10"/>
    </row>
    <row r="4268" spans="2:10" x14ac:dyDescent="0.25">
      <c r="B4268" s="10"/>
      <c r="C4268" s="10"/>
      <c r="D4268" s="10"/>
      <c r="E4268" s="10"/>
      <c r="F4268" s="10"/>
      <c r="G4268" s="10"/>
      <c r="H4268" s="10"/>
      <c r="I4268" s="10"/>
      <c r="J4268" s="10"/>
    </row>
    <row r="4269" spans="2:10" x14ac:dyDescent="0.25">
      <c r="B4269" s="10"/>
      <c r="C4269" s="10"/>
      <c r="D4269" s="10"/>
      <c r="E4269" s="10"/>
      <c r="F4269" s="10"/>
      <c r="G4269" s="10"/>
      <c r="H4269" s="10"/>
      <c r="I4269" s="10"/>
      <c r="J4269" s="10"/>
    </row>
    <row r="4270" spans="2:10" x14ac:dyDescent="0.25">
      <c r="B4270" s="10"/>
      <c r="C4270" s="10"/>
      <c r="D4270" s="10"/>
      <c r="E4270" s="10"/>
      <c r="F4270" s="10"/>
      <c r="G4270" s="10"/>
      <c r="H4270" s="10"/>
      <c r="I4270" s="10"/>
      <c r="J4270" s="10"/>
    </row>
    <row r="4271" spans="2:10" x14ac:dyDescent="0.25">
      <c r="B4271" s="10"/>
      <c r="C4271" s="10"/>
      <c r="D4271" s="10"/>
      <c r="E4271" s="10"/>
      <c r="F4271" s="10"/>
      <c r="G4271" s="10"/>
      <c r="H4271" s="10"/>
      <c r="I4271" s="10"/>
      <c r="J4271" s="10"/>
    </row>
    <row r="4272" spans="2:10" x14ac:dyDescent="0.25">
      <c r="B4272" s="10"/>
      <c r="C4272" s="10"/>
      <c r="D4272" s="10"/>
      <c r="E4272" s="10"/>
      <c r="F4272" s="10"/>
      <c r="G4272" s="10"/>
      <c r="H4272" s="10"/>
      <c r="I4272" s="10"/>
      <c r="J4272" s="10"/>
    </row>
    <row r="4273" spans="2:10" x14ac:dyDescent="0.25">
      <c r="B4273" s="10"/>
      <c r="C4273" s="10"/>
      <c r="D4273" s="10"/>
      <c r="E4273" s="10"/>
      <c r="F4273" s="10"/>
      <c r="G4273" s="10"/>
      <c r="H4273" s="10"/>
      <c r="I4273" s="10"/>
      <c r="J4273" s="10"/>
    </row>
    <row r="4274" spans="2:10" x14ac:dyDescent="0.25">
      <c r="B4274" s="10"/>
      <c r="C4274" s="10"/>
      <c r="D4274" s="10"/>
      <c r="E4274" s="10"/>
      <c r="F4274" s="10"/>
      <c r="G4274" s="10"/>
      <c r="H4274" s="10"/>
      <c r="I4274" s="10"/>
      <c r="J4274" s="10"/>
    </row>
    <row r="4275" spans="2:10" x14ac:dyDescent="0.25">
      <c r="B4275" s="10"/>
      <c r="C4275" s="10"/>
      <c r="D4275" s="10"/>
      <c r="E4275" s="10"/>
      <c r="F4275" s="10"/>
      <c r="G4275" s="10"/>
      <c r="H4275" s="10"/>
      <c r="I4275" s="10"/>
      <c r="J4275" s="10"/>
    </row>
    <row r="4276" spans="2:10" x14ac:dyDescent="0.25">
      <c r="B4276" s="10"/>
      <c r="C4276" s="10"/>
      <c r="D4276" s="10"/>
      <c r="E4276" s="10"/>
      <c r="F4276" s="10"/>
      <c r="G4276" s="10"/>
      <c r="H4276" s="10"/>
      <c r="I4276" s="10"/>
      <c r="J4276" s="10"/>
    </row>
    <row r="4277" spans="2:10" x14ac:dyDescent="0.25">
      <c r="B4277" s="10"/>
      <c r="C4277" s="10"/>
      <c r="D4277" s="10"/>
      <c r="E4277" s="10"/>
      <c r="F4277" s="10"/>
      <c r="G4277" s="10"/>
      <c r="H4277" s="10"/>
      <c r="I4277" s="10"/>
      <c r="J4277" s="10"/>
    </row>
    <row r="4278" spans="2:10" x14ac:dyDescent="0.25">
      <c r="B4278" s="10"/>
      <c r="C4278" s="10"/>
      <c r="D4278" s="10"/>
      <c r="E4278" s="10"/>
      <c r="F4278" s="10"/>
      <c r="G4278" s="10"/>
      <c r="H4278" s="10"/>
      <c r="I4278" s="10"/>
      <c r="J4278" s="10"/>
    </row>
    <row r="4279" spans="2:10" x14ac:dyDescent="0.25">
      <c r="B4279" s="10"/>
      <c r="C4279" s="10"/>
      <c r="D4279" s="10"/>
      <c r="E4279" s="10"/>
      <c r="F4279" s="10"/>
      <c r="G4279" s="10"/>
      <c r="H4279" s="10"/>
      <c r="I4279" s="10"/>
      <c r="J4279" s="10"/>
    </row>
    <row r="4280" spans="2:10" x14ac:dyDescent="0.25">
      <c r="B4280" s="10"/>
      <c r="C4280" s="10"/>
      <c r="D4280" s="10"/>
      <c r="E4280" s="10"/>
      <c r="F4280" s="10"/>
      <c r="G4280" s="10"/>
      <c r="H4280" s="10"/>
      <c r="I4280" s="10"/>
      <c r="J4280" s="10"/>
    </row>
    <row r="4281" spans="2:10" x14ac:dyDescent="0.25">
      <c r="B4281" s="10"/>
      <c r="C4281" s="10"/>
      <c r="D4281" s="10"/>
      <c r="E4281" s="10"/>
      <c r="F4281" s="10"/>
      <c r="G4281" s="10"/>
      <c r="H4281" s="10"/>
      <c r="I4281" s="10"/>
      <c r="J4281" s="10"/>
    </row>
    <row r="4282" spans="2:10" x14ac:dyDescent="0.25">
      <c r="B4282" s="10"/>
      <c r="C4282" s="10"/>
      <c r="D4282" s="10"/>
      <c r="E4282" s="10"/>
      <c r="F4282" s="10"/>
      <c r="G4282" s="10"/>
      <c r="H4282" s="10"/>
      <c r="I4282" s="10"/>
      <c r="J4282" s="10"/>
    </row>
    <row r="4283" spans="2:10" x14ac:dyDescent="0.25">
      <c r="B4283" s="10"/>
      <c r="C4283" s="10"/>
      <c r="D4283" s="10"/>
      <c r="E4283" s="10"/>
      <c r="F4283" s="10"/>
      <c r="G4283" s="10"/>
      <c r="H4283" s="10"/>
      <c r="I4283" s="10"/>
      <c r="J4283" s="10"/>
    </row>
    <row r="4284" spans="2:10" x14ac:dyDescent="0.25">
      <c r="B4284" s="10"/>
      <c r="C4284" s="10"/>
      <c r="D4284" s="10"/>
      <c r="E4284" s="10"/>
      <c r="F4284" s="10"/>
      <c r="G4284" s="10"/>
      <c r="H4284" s="10"/>
      <c r="I4284" s="10"/>
      <c r="J4284" s="10"/>
    </row>
    <row r="4285" spans="2:10" x14ac:dyDescent="0.25">
      <c r="B4285" s="10"/>
      <c r="C4285" s="10"/>
      <c r="D4285" s="10"/>
      <c r="E4285" s="10"/>
      <c r="F4285" s="10"/>
      <c r="G4285" s="10"/>
      <c r="H4285" s="10"/>
      <c r="I4285" s="10"/>
      <c r="J4285" s="10"/>
    </row>
    <row r="4286" spans="2:10" x14ac:dyDescent="0.25">
      <c r="B4286" s="10"/>
      <c r="C4286" s="10"/>
      <c r="D4286" s="10"/>
      <c r="E4286" s="10"/>
      <c r="F4286" s="10"/>
      <c r="G4286" s="10"/>
      <c r="H4286" s="10"/>
      <c r="I4286" s="10"/>
      <c r="J4286" s="10"/>
    </row>
    <row r="4287" spans="2:10" x14ac:dyDescent="0.25">
      <c r="B4287" s="10"/>
      <c r="C4287" s="10"/>
      <c r="D4287" s="10"/>
      <c r="E4287" s="10"/>
      <c r="F4287" s="10"/>
      <c r="G4287" s="10"/>
      <c r="H4287" s="10"/>
      <c r="I4287" s="10"/>
      <c r="J4287" s="10"/>
    </row>
    <row r="4288" spans="2:10" x14ac:dyDescent="0.25">
      <c r="B4288" s="10"/>
      <c r="C4288" s="10"/>
      <c r="D4288" s="10"/>
      <c r="E4288" s="10"/>
      <c r="F4288" s="10"/>
      <c r="G4288" s="10"/>
      <c r="H4288" s="10"/>
      <c r="I4288" s="10"/>
      <c r="J4288" s="10"/>
    </row>
    <row r="4289" spans="2:10" x14ac:dyDescent="0.25">
      <c r="B4289" s="10"/>
      <c r="C4289" s="10"/>
      <c r="D4289" s="10"/>
      <c r="E4289" s="10"/>
      <c r="F4289" s="10"/>
      <c r="G4289" s="10"/>
      <c r="H4289" s="10"/>
      <c r="I4289" s="10"/>
      <c r="J4289" s="10"/>
    </row>
    <row r="4290" spans="2:10" x14ac:dyDescent="0.25">
      <c r="B4290" s="10"/>
      <c r="C4290" s="10"/>
      <c r="D4290" s="10"/>
      <c r="E4290" s="10"/>
      <c r="F4290" s="10"/>
      <c r="G4290" s="10"/>
      <c r="H4290" s="10"/>
      <c r="I4290" s="10"/>
      <c r="J4290" s="10"/>
    </row>
    <row r="4291" spans="2:10" x14ac:dyDescent="0.25">
      <c r="B4291" s="10"/>
      <c r="C4291" s="10"/>
      <c r="D4291" s="10"/>
      <c r="E4291" s="10"/>
      <c r="F4291" s="10"/>
      <c r="G4291" s="10"/>
      <c r="H4291" s="10"/>
      <c r="I4291" s="10"/>
      <c r="J4291" s="10"/>
    </row>
    <row r="4292" spans="2:10" x14ac:dyDescent="0.25">
      <c r="B4292" s="10"/>
      <c r="C4292" s="10"/>
      <c r="D4292" s="10"/>
      <c r="E4292" s="10"/>
      <c r="F4292" s="10"/>
      <c r="G4292" s="10"/>
      <c r="H4292" s="10"/>
      <c r="I4292" s="10"/>
      <c r="J4292" s="10"/>
    </row>
    <row r="4293" spans="2:10" x14ac:dyDescent="0.25">
      <c r="B4293" s="10"/>
      <c r="C4293" s="10"/>
      <c r="D4293" s="10"/>
      <c r="E4293" s="10"/>
      <c r="F4293" s="10"/>
      <c r="G4293" s="10"/>
      <c r="H4293" s="10"/>
      <c r="I4293" s="10"/>
      <c r="J4293" s="10"/>
    </row>
    <row r="4294" spans="2:10" x14ac:dyDescent="0.25">
      <c r="B4294" s="10"/>
      <c r="C4294" s="10"/>
      <c r="D4294" s="10"/>
      <c r="E4294" s="10"/>
      <c r="F4294" s="10"/>
      <c r="G4294" s="10"/>
      <c r="H4294" s="10"/>
      <c r="I4294" s="10"/>
      <c r="J4294" s="10"/>
    </row>
    <row r="4295" spans="2:10" x14ac:dyDescent="0.25">
      <c r="B4295" s="10"/>
      <c r="C4295" s="10"/>
      <c r="D4295" s="10"/>
      <c r="E4295" s="10"/>
      <c r="F4295" s="10"/>
      <c r="G4295" s="10"/>
      <c r="H4295" s="10"/>
      <c r="I4295" s="10"/>
      <c r="J4295" s="10"/>
    </row>
    <row r="4296" spans="2:10" x14ac:dyDescent="0.25">
      <c r="B4296" s="10"/>
      <c r="C4296" s="10"/>
      <c r="D4296" s="10"/>
      <c r="E4296" s="10"/>
      <c r="F4296" s="10"/>
      <c r="G4296" s="10"/>
      <c r="H4296" s="10"/>
      <c r="I4296" s="10"/>
      <c r="J4296" s="10"/>
    </row>
    <row r="4297" spans="2:10" x14ac:dyDescent="0.25">
      <c r="B4297" s="10"/>
      <c r="C4297" s="10"/>
      <c r="D4297" s="10"/>
      <c r="E4297" s="10"/>
      <c r="F4297" s="10"/>
      <c r="G4297" s="10"/>
      <c r="H4297" s="10"/>
      <c r="I4297" s="10"/>
      <c r="J4297" s="10"/>
    </row>
    <row r="4298" spans="2:10" x14ac:dyDescent="0.25">
      <c r="B4298" s="10"/>
      <c r="C4298" s="10"/>
      <c r="D4298" s="10"/>
      <c r="E4298" s="10"/>
      <c r="F4298" s="10"/>
      <c r="G4298" s="10"/>
      <c r="H4298" s="10"/>
      <c r="I4298" s="10"/>
      <c r="J4298" s="10"/>
    </row>
    <row r="4299" spans="2:10" x14ac:dyDescent="0.25">
      <c r="B4299" s="10"/>
      <c r="C4299" s="10"/>
      <c r="D4299" s="10"/>
      <c r="E4299" s="10"/>
      <c r="F4299" s="10"/>
      <c r="G4299" s="10"/>
      <c r="H4299" s="10"/>
      <c r="I4299" s="10"/>
      <c r="J4299" s="10"/>
    </row>
    <row r="4300" spans="2:10" x14ac:dyDescent="0.25">
      <c r="B4300" s="10"/>
      <c r="C4300" s="10"/>
      <c r="D4300" s="10"/>
      <c r="E4300" s="10"/>
      <c r="F4300" s="10"/>
      <c r="G4300" s="10"/>
      <c r="H4300" s="10"/>
      <c r="I4300" s="10"/>
      <c r="J4300" s="10"/>
    </row>
    <row r="4301" spans="2:10" x14ac:dyDescent="0.25">
      <c r="B4301" s="10"/>
      <c r="C4301" s="10"/>
      <c r="D4301" s="10"/>
      <c r="E4301" s="10"/>
      <c r="F4301" s="10"/>
      <c r="G4301" s="10"/>
      <c r="H4301" s="10"/>
      <c r="I4301" s="10"/>
      <c r="J4301" s="10"/>
    </row>
    <row r="4302" spans="2:10" x14ac:dyDescent="0.25">
      <c r="B4302" s="10"/>
      <c r="C4302" s="10"/>
      <c r="D4302" s="10"/>
      <c r="E4302" s="10"/>
      <c r="F4302" s="10"/>
      <c r="G4302" s="10"/>
      <c r="H4302" s="10"/>
      <c r="I4302" s="10"/>
      <c r="J4302" s="10"/>
    </row>
    <row r="4303" spans="2:10" x14ac:dyDescent="0.25">
      <c r="B4303" s="10"/>
      <c r="C4303" s="10"/>
      <c r="D4303" s="10"/>
      <c r="E4303" s="10"/>
      <c r="F4303" s="10"/>
      <c r="G4303" s="10"/>
      <c r="H4303" s="10"/>
      <c r="I4303" s="10"/>
      <c r="J4303" s="10"/>
    </row>
    <row r="4304" spans="2:10" x14ac:dyDescent="0.25">
      <c r="B4304" s="10"/>
      <c r="C4304" s="10"/>
      <c r="D4304" s="10"/>
      <c r="E4304" s="10"/>
      <c r="F4304" s="10"/>
      <c r="G4304" s="10"/>
      <c r="H4304" s="10"/>
      <c r="I4304" s="10"/>
      <c r="J4304" s="10"/>
    </row>
    <row r="4305" spans="2:10" x14ac:dyDescent="0.25">
      <c r="B4305" s="10"/>
      <c r="C4305" s="10"/>
      <c r="D4305" s="10"/>
      <c r="E4305" s="10"/>
      <c r="F4305" s="10"/>
      <c r="G4305" s="10"/>
      <c r="H4305" s="10"/>
      <c r="I4305" s="10"/>
      <c r="J4305" s="10"/>
    </row>
    <row r="4306" spans="2:10" x14ac:dyDescent="0.25">
      <c r="B4306" s="10"/>
      <c r="C4306" s="10"/>
      <c r="D4306" s="10"/>
      <c r="E4306" s="10"/>
      <c r="F4306" s="10"/>
      <c r="G4306" s="10"/>
      <c r="H4306" s="10"/>
      <c r="I4306" s="10"/>
      <c r="J4306" s="10"/>
    </row>
    <row r="4307" spans="2:10" x14ac:dyDescent="0.25">
      <c r="B4307" s="10"/>
      <c r="C4307" s="10"/>
      <c r="D4307" s="10"/>
      <c r="E4307" s="10"/>
      <c r="F4307" s="10"/>
      <c r="G4307" s="10"/>
      <c r="H4307" s="10"/>
      <c r="I4307" s="10"/>
      <c r="J4307" s="10"/>
    </row>
    <row r="4308" spans="2:10" x14ac:dyDescent="0.25">
      <c r="B4308" s="10"/>
      <c r="C4308" s="10"/>
      <c r="D4308" s="10"/>
      <c r="E4308" s="10"/>
      <c r="F4308" s="10"/>
      <c r="G4308" s="10"/>
      <c r="H4308" s="10"/>
      <c r="I4308" s="10"/>
      <c r="J4308" s="10"/>
    </row>
    <row r="4309" spans="2:10" x14ac:dyDescent="0.25">
      <c r="B4309" s="10"/>
      <c r="C4309" s="10"/>
      <c r="D4309" s="10"/>
      <c r="E4309" s="10"/>
      <c r="F4309" s="10"/>
      <c r="G4309" s="10"/>
      <c r="H4309" s="10"/>
      <c r="I4309" s="10"/>
      <c r="J4309" s="10"/>
    </row>
    <row r="4310" spans="2:10" x14ac:dyDescent="0.25">
      <c r="B4310" s="10"/>
      <c r="C4310" s="10"/>
      <c r="D4310" s="10"/>
      <c r="E4310" s="10"/>
      <c r="F4310" s="10"/>
      <c r="G4310" s="10"/>
      <c r="H4310" s="10"/>
      <c r="I4310" s="10"/>
      <c r="J4310" s="10"/>
    </row>
    <row r="4311" spans="2:10" x14ac:dyDescent="0.25">
      <c r="B4311" s="10"/>
      <c r="C4311" s="10"/>
      <c r="D4311" s="10"/>
      <c r="E4311" s="10"/>
      <c r="F4311" s="10"/>
      <c r="G4311" s="10"/>
      <c r="H4311" s="10"/>
      <c r="I4311" s="10"/>
      <c r="J4311" s="10"/>
    </row>
    <row r="4312" spans="2:10" x14ac:dyDescent="0.25">
      <c r="B4312" s="10"/>
      <c r="C4312" s="10"/>
      <c r="D4312" s="10"/>
      <c r="E4312" s="10"/>
      <c r="F4312" s="10"/>
      <c r="G4312" s="10"/>
      <c r="H4312" s="10"/>
      <c r="I4312" s="10"/>
      <c r="J4312" s="10"/>
    </row>
    <row r="4313" spans="2:10" x14ac:dyDescent="0.25">
      <c r="B4313" s="10"/>
      <c r="C4313" s="10"/>
      <c r="D4313" s="10"/>
      <c r="E4313" s="10"/>
      <c r="F4313" s="10"/>
      <c r="G4313" s="10"/>
      <c r="H4313" s="10"/>
      <c r="I4313" s="10"/>
      <c r="J4313" s="10"/>
    </row>
    <row r="4314" spans="2:10" x14ac:dyDescent="0.25">
      <c r="B4314" s="10"/>
      <c r="C4314" s="10"/>
      <c r="D4314" s="10"/>
      <c r="E4314" s="10"/>
      <c r="F4314" s="10"/>
      <c r="G4314" s="10"/>
      <c r="H4314" s="10"/>
      <c r="I4314" s="10"/>
      <c r="J4314" s="10"/>
    </row>
    <row r="4315" spans="2:10" x14ac:dyDescent="0.25">
      <c r="B4315" s="10"/>
      <c r="C4315" s="10"/>
      <c r="D4315" s="10"/>
      <c r="E4315" s="10"/>
      <c r="F4315" s="10"/>
      <c r="G4315" s="10"/>
      <c r="H4315" s="10"/>
      <c r="I4315" s="10"/>
      <c r="J4315" s="10"/>
    </row>
    <row r="4316" spans="2:10" x14ac:dyDescent="0.25">
      <c r="B4316" s="10"/>
      <c r="C4316" s="10"/>
      <c r="D4316" s="10"/>
      <c r="E4316" s="10"/>
      <c r="F4316" s="10"/>
      <c r="G4316" s="10"/>
      <c r="H4316" s="10"/>
      <c r="I4316" s="10"/>
      <c r="J4316" s="10"/>
    </row>
    <row r="4317" spans="2:10" x14ac:dyDescent="0.25">
      <c r="B4317" s="10"/>
      <c r="C4317" s="10"/>
      <c r="D4317" s="10"/>
      <c r="E4317" s="10"/>
      <c r="F4317" s="10"/>
      <c r="G4317" s="10"/>
      <c r="H4317" s="10"/>
      <c r="I4317" s="10"/>
      <c r="J4317" s="10"/>
    </row>
    <row r="4318" spans="2:10" x14ac:dyDescent="0.25">
      <c r="B4318" s="10"/>
      <c r="C4318" s="10"/>
      <c r="D4318" s="10"/>
      <c r="E4318" s="10"/>
      <c r="F4318" s="10"/>
      <c r="G4318" s="10"/>
      <c r="H4318" s="10"/>
      <c r="I4318" s="10"/>
      <c r="J4318" s="10"/>
    </row>
    <row r="4319" spans="2:10" x14ac:dyDescent="0.25">
      <c r="B4319" s="10"/>
      <c r="C4319" s="10"/>
      <c r="D4319" s="10"/>
      <c r="E4319" s="10"/>
      <c r="F4319" s="10"/>
      <c r="G4319" s="10"/>
      <c r="H4319" s="10"/>
      <c r="I4319" s="10"/>
      <c r="J4319" s="10"/>
    </row>
    <row r="4320" spans="2:10" x14ac:dyDescent="0.25">
      <c r="B4320" s="10"/>
      <c r="C4320" s="10"/>
      <c r="D4320" s="10"/>
      <c r="E4320" s="10"/>
      <c r="F4320" s="10"/>
      <c r="G4320" s="10"/>
      <c r="H4320" s="10"/>
      <c r="I4320" s="10"/>
      <c r="J4320" s="10"/>
    </row>
    <row r="4321" spans="2:10" x14ac:dyDescent="0.25">
      <c r="B4321" s="10"/>
      <c r="C4321" s="10"/>
      <c r="D4321" s="10"/>
      <c r="E4321" s="10"/>
      <c r="F4321" s="10"/>
      <c r="G4321" s="10"/>
      <c r="H4321" s="10"/>
      <c r="I4321" s="10"/>
      <c r="J4321" s="10"/>
    </row>
    <row r="4322" spans="2:10" x14ac:dyDescent="0.25">
      <c r="B4322" s="10"/>
      <c r="C4322" s="10"/>
      <c r="D4322" s="10"/>
      <c r="E4322" s="10"/>
      <c r="F4322" s="10"/>
      <c r="G4322" s="10"/>
      <c r="H4322" s="10"/>
      <c r="I4322" s="10"/>
      <c r="J4322" s="10"/>
    </row>
    <row r="4323" spans="2:10" x14ac:dyDescent="0.25">
      <c r="B4323" s="10"/>
      <c r="C4323" s="10"/>
      <c r="D4323" s="10"/>
      <c r="E4323" s="10"/>
      <c r="F4323" s="10"/>
      <c r="G4323" s="10"/>
      <c r="H4323" s="10"/>
      <c r="I4323" s="10"/>
      <c r="J4323" s="10"/>
    </row>
    <row r="4324" spans="2:10" x14ac:dyDescent="0.25">
      <c r="B4324" s="10"/>
      <c r="C4324" s="10"/>
      <c r="D4324" s="10"/>
      <c r="E4324" s="10"/>
      <c r="F4324" s="10"/>
      <c r="G4324" s="10"/>
      <c r="H4324" s="10"/>
      <c r="I4324" s="10"/>
      <c r="J4324" s="10"/>
    </row>
    <row r="4325" spans="2:10" x14ac:dyDescent="0.25">
      <c r="B4325" s="10"/>
      <c r="C4325" s="10"/>
      <c r="D4325" s="10"/>
      <c r="E4325" s="10"/>
      <c r="F4325" s="10"/>
      <c r="G4325" s="10"/>
      <c r="H4325" s="10"/>
      <c r="I4325" s="10"/>
      <c r="J4325" s="10"/>
    </row>
    <row r="4326" spans="2:10" x14ac:dyDescent="0.25">
      <c r="B4326" s="10"/>
      <c r="C4326" s="10"/>
      <c r="D4326" s="10"/>
      <c r="E4326" s="10"/>
      <c r="F4326" s="10"/>
      <c r="G4326" s="10"/>
      <c r="H4326" s="10"/>
      <c r="I4326" s="10"/>
      <c r="J4326" s="10"/>
    </row>
    <row r="4327" spans="2:10" x14ac:dyDescent="0.25">
      <c r="B4327" s="10"/>
      <c r="C4327" s="10"/>
      <c r="D4327" s="10"/>
      <c r="E4327" s="10"/>
      <c r="F4327" s="10"/>
      <c r="G4327" s="10"/>
      <c r="H4327" s="10"/>
      <c r="I4327" s="10"/>
      <c r="J4327" s="10"/>
    </row>
    <row r="4328" spans="2:10" x14ac:dyDescent="0.25">
      <c r="B4328" s="10"/>
      <c r="C4328" s="10"/>
      <c r="D4328" s="10"/>
      <c r="E4328" s="10"/>
      <c r="F4328" s="10"/>
      <c r="G4328" s="10"/>
      <c r="H4328" s="10"/>
      <c r="I4328" s="10"/>
      <c r="J4328" s="10"/>
    </row>
    <row r="4329" spans="2:10" x14ac:dyDescent="0.25">
      <c r="B4329" s="10"/>
      <c r="C4329" s="10"/>
      <c r="D4329" s="10"/>
      <c r="E4329" s="10"/>
      <c r="F4329" s="10"/>
      <c r="G4329" s="10"/>
      <c r="H4329" s="10"/>
      <c r="I4329" s="10"/>
      <c r="J4329" s="10"/>
    </row>
    <row r="4330" spans="2:10" x14ac:dyDescent="0.25">
      <c r="B4330" s="10"/>
      <c r="C4330" s="10"/>
      <c r="D4330" s="10"/>
      <c r="E4330" s="10"/>
      <c r="F4330" s="10"/>
      <c r="G4330" s="10"/>
      <c r="H4330" s="10"/>
      <c r="I4330" s="10"/>
      <c r="J4330" s="10"/>
    </row>
    <row r="4331" spans="2:10" x14ac:dyDescent="0.25">
      <c r="B4331" s="10"/>
      <c r="C4331" s="10"/>
      <c r="D4331" s="10"/>
      <c r="E4331" s="10"/>
      <c r="F4331" s="10"/>
      <c r="G4331" s="10"/>
      <c r="H4331" s="10"/>
      <c r="I4331" s="10"/>
      <c r="J4331" s="10"/>
    </row>
    <row r="4332" spans="2:10" x14ac:dyDescent="0.25">
      <c r="B4332" s="10"/>
      <c r="C4332" s="10"/>
      <c r="D4332" s="10"/>
      <c r="E4332" s="10"/>
      <c r="F4332" s="10"/>
      <c r="G4332" s="10"/>
      <c r="H4332" s="10"/>
      <c r="I4332" s="10"/>
      <c r="J4332" s="10"/>
    </row>
    <row r="4333" spans="2:10" x14ac:dyDescent="0.25">
      <c r="B4333" s="10"/>
      <c r="C4333" s="10"/>
      <c r="D4333" s="10"/>
      <c r="E4333" s="10"/>
      <c r="F4333" s="10"/>
      <c r="G4333" s="10"/>
      <c r="H4333" s="10"/>
      <c r="I4333" s="10"/>
      <c r="J4333" s="10"/>
    </row>
    <row r="4334" spans="2:10" x14ac:dyDescent="0.25">
      <c r="B4334" s="10"/>
      <c r="C4334" s="10"/>
      <c r="D4334" s="10"/>
      <c r="E4334" s="10"/>
      <c r="F4334" s="10"/>
      <c r="G4334" s="10"/>
      <c r="H4334" s="10"/>
      <c r="I4334" s="10"/>
      <c r="J4334" s="10"/>
    </row>
    <row r="4335" spans="2:10" x14ac:dyDescent="0.25">
      <c r="B4335" s="10"/>
      <c r="C4335" s="10"/>
      <c r="D4335" s="10"/>
      <c r="E4335" s="10"/>
      <c r="F4335" s="10"/>
      <c r="G4335" s="10"/>
      <c r="H4335" s="10"/>
      <c r="I4335" s="10"/>
      <c r="J4335" s="10"/>
    </row>
    <row r="4336" spans="2:10" x14ac:dyDescent="0.25">
      <c r="B4336" s="10"/>
      <c r="C4336" s="10"/>
      <c r="D4336" s="10"/>
      <c r="E4336" s="10"/>
      <c r="F4336" s="10"/>
      <c r="G4336" s="10"/>
      <c r="H4336" s="10"/>
      <c r="I4336" s="10"/>
      <c r="J4336" s="10"/>
    </row>
    <row r="4337" spans="2:10" x14ac:dyDescent="0.25">
      <c r="B4337" s="10"/>
      <c r="C4337" s="10"/>
      <c r="D4337" s="10"/>
      <c r="E4337" s="10"/>
      <c r="F4337" s="10"/>
      <c r="G4337" s="10"/>
      <c r="H4337" s="10"/>
      <c r="I4337" s="10"/>
      <c r="J4337" s="10"/>
    </row>
    <row r="4338" spans="2:10" x14ac:dyDescent="0.25">
      <c r="B4338" s="10"/>
      <c r="C4338" s="10"/>
      <c r="D4338" s="10"/>
      <c r="E4338" s="10"/>
      <c r="F4338" s="10"/>
      <c r="G4338" s="10"/>
      <c r="H4338" s="10"/>
      <c r="I4338" s="10"/>
      <c r="J4338" s="10"/>
    </row>
    <row r="4339" spans="2:10" x14ac:dyDescent="0.25">
      <c r="B4339" s="10"/>
      <c r="C4339" s="10"/>
      <c r="D4339" s="10"/>
      <c r="E4339" s="10"/>
      <c r="F4339" s="10"/>
      <c r="G4339" s="10"/>
      <c r="H4339" s="10"/>
      <c r="I4339" s="10"/>
      <c r="J4339" s="10"/>
    </row>
    <row r="4340" spans="2:10" x14ac:dyDescent="0.25">
      <c r="B4340" s="10"/>
      <c r="C4340" s="10"/>
      <c r="D4340" s="10"/>
      <c r="E4340" s="10"/>
      <c r="F4340" s="10"/>
      <c r="G4340" s="10"/>
      <c r="H4340" s="10"/>
      <c r="I4340" s="10"/>
      <c r="J4340" s="10"/>
    </row>
    <row r="4341" spans="2:10" x14ac:dyDescent="0.25">
      <c r="B4341" s="10"/>
      <c r="C4341" s="10"/>
      <c r="D4341" s="10"/>
      <c r="E4341" s="10"/>
      <c r="F4341" s="10"/>
      <c r="G4341" s="10"/>
      <c r="H4341" s="10"/>
      <c r="I4341" s="10"/>
      <c r="J4341" s="10"/>
    </row>
    <row r="4342" spans="2:10" x14ac:dyDescent="0.25">
      <c r="B4342" s="10"/>
      <c r="C4342" s="10"/>
      <c r="D4342" s="10"/>
      <c r="E4342" s="10"/>
      <c r="F4342" s="10"/>
      <c r="G4342" s="10"/>
      <c r="H4342" s="10"/>
      <c r="I4342" s="10"/>
      <c r="J4342" s="10"/>
    </row>
    <row r="4343" spans="2:10" x14ac:dyDescent="0.25">
      <c r="B4343" s="10"/>
      <c r="C4343" s="10"/>
      <c r="D4343" s="10"/>
      <c r="E4343" s="10"/>
      <c r="F4343" s="10"/>
      <c r="G4343" s="10"/>
      <c r="H4343" s="10"/>
      <c r="I4343" s="10"/>
      <c r="J4343" s="10"/>
    </row>
    <row r="4344" spans="2:10" x14ac:dyDescent="0.25">
      <c r="B4344" s="10"/>
      <c r="C4344" s="10"/>
      <c r="D4344" s="10"/>
      <c r="E4344" s="10"/>
      <c r="F4344" s="10"/>
      <c r="G4344" s="10"/>
      <c r="H4344" s="10"/>
      <c r="I4344" s="10"/>
      <c r="J4344" s="10"/>
    </row>
    <row r="4345" spans="2:10" x14ac:dyDescent="0.25">
      <c r="B4345" s="10"/>
      <c r="C4345" s="10"/>
      <c r="D4345" s="10"/>
      <c r="E4345" s="10"/>
      <c r="F4345" s="10"/>
      <c r="G4345" s="10"/>
      <c r="H4345" s="10"/>
      <c r="I4345" s="10"/>
      <c r="J4345" s="10"/>
    </row>
    <row r="4346" spans="2:10" x14ac:dyDescent="0.25">
      <c r="B4346" s="10"/>
      <c r="C4346" s="10"/>
      <c r="D4346" s="10"/>
      <c r="E4346" s="10"/>
      <c r="F4346" s="10"/>
      <c r="G4346" s="10"/>
      <c r="H4346" s="10"/>
      <c r="I4346" s="10"/>
      <c r="J4346" s="10"/>
    </row>
    <row r="4347" spans="2:10" x14ac:dyDescent="0.25">
      <c r="B4347" s="10"/>
      <c r="C4347" s="10"/>
      <c r="D4347" s="10"/>
      <c r="E4347" s="10"/>
      <c r="F4347" s="10"/>
      <c r="G4347" s="10"/>
      <c r="H4347" s="10"/>
      <c r="I4347" s="10"/>
      <c r="J4347" s="10"/>
    </row>
    <row r="4348" spans="2:10" x14ac:dyDescent="0.25">
      <c r="B4348" s="10"/>
      <c r="C4348" s="10"/>
      <c r="D4348" s="10"/>
      <c r="E4348" s="10"/>
      <c r="F4348" s="10"/>
      <c r="G4348" s="10"/>
      <c r="H4348" s="10"/>
      <c r="I4348" s="10"/>
      <c r="J4348" s="10"/>
    </row>
    <row r="4349" spans="2:10" x14ac:dyDescent="0.25">
      <c r="B4349" s="10"/>
      <c r="C4349" s="10"/>
      <c r="D4349" s="10"/>
      <c r="E4349" s="10"/>
      <c r="F4349" s="10"/>
      <c r="G4349" s="10"/>
      <c r="H4349" s="10"/>
      <c r="I4349" s="10"/>
      <c r="J4349" s="10"/>
    </row>
    <row r="4350" spans="2:10" x14ac:dyDescent="0.25">
      <c r="B4350" s="10"/>
      <c r="C4350" s="10"/>
      <c r="D4350" s="10"/>
      <c r="E4350" s="10"/>
      <c r="F4350" s="10"/>
      <c r="G4350" s="10"/>
      <c r="H4350" s="10"/>
      <c r="I4350" s="10"/>
      <c r="J4350" s="10"/>
    </row>
    <row r="4351" spans="2:10" x14ac:dyDescent="0.25">
      <c r="B4351" s="10"/>
      <c r="C4351" s="10"/>
      <c r="D4351" s="10"/>
      <c r="E4351" s="10"/>
      <c r="F4351" s="10"/>
      <c r="G4351" s="10"/>
      <c r="H4351" s="10"/>
      <c r="I4351" s="10"/>
      <c r="J4351" s="10"/>
    </row>
    <row r="4352" spans="2:10" x14ac:dyDescent="0.25">
      <c r="B4352" s="10"/>
      <c r="C4352" s="10"/>
      <c r="D4352" s="10"/>
      <c r="E4352" s="10"/>
      <c r="F4352" s="10"/>
      <c r="G4352" s="10"/>
      <c r="H4352" s="10"/>
      <c r="I4352" s="10"/>
      <c r="J4352" s="10"/>
    </row>
    <row r="4353" spans="2:10" x14ac:dyDescent="0.25">
      <c r="B4353" s="10"/>
      <c r="C4353" s="10"/>
      <c r="D4353" s="10"/>
      <c r="E4353" s="10"/>
      <c r="F4353" s="10"/>
      <c r="G4353" s="10"/>
      <c r="H4353" s="10"/>
      <c r="I4353" s="10"/>
      <c r="J4353" s="10"/>
    </row>
    <row r="4354" spans="2:10" x14ac:dyDescent="0.25">
      <c r="B4354" s="10"/>
      <c r="C4354" s="10"/>
      <c r="D4354" s="10"/>
      <c r="E4354" s="10"/>
      <c r="F4354" s="10"/>
      <c r="G4354" s="10"/>
      <c r="H4354" s="10"/>
      <c r="I4354" s="10"/>
      <c r="J4354" s="10"/>
    </row>
    <row r="4355" spans="2:10" x14ac:dyDescent="0.25">
      <c r="B4355" s="10"/>
      <c r="C4355" s="10"/>
      <c r="D4355" s="10"/>
      <c r="E4355" s="10"/>
      <c r="F4355" s="10"/>
      <c r="G4355" s="10"/>
      <c r="H4355" s="10"/>
      <c r="I4355" s="10"/>
      <c r="J4355" s="10"/>
    </row>
    <row r="4356" spans="2:10" x14ac:dyDescent="0.25">
      <c r="B4356" s="10"/>
      <c r="C4356" s="10"/>
      <c r="D4356" s="10"/>
      <c r="E4356" s="10"/>
      <c r="F4356" s="10"/>
      <c r="G4356" s="10"/>
      <c r="H4356" s="10"/>
      <c r="I4356" s="10"/>
      <c r="J4356" s="10"/>
    </row>
    <row r="4357" spans="2:10" x14ac:dyDescent="0.25">
      <c r="B4357" s="10"/>
      <c r="C4357" s="10"/>
      <c r="D4357" s="10"/>
      <c r="E4357" s="10"/>
      <c r="F4357" s="10"/>
      <c r="G4357" s="10"/>
      <c r="H4357" s="10"/>
      <c r="I4357" s="10"/>
      <c r="J4357" s="10"/>
    </row>
    <row r="4358" spans="2:10" x14ac:dyDescent="0.25">
      <c r="B4358" s="10"/>
      <c r="C4358" s="10"/>
      <c r="D4358" s="10"/>
      <c r="E4358" s="10"/>
      <c r="F4358" s="10"/>
      <c r="G4358" s="10"/>
      <c r="H4358" s="10"/>
      <c r="I4358" s="10"/>
      <c r="J4358" s="10"/>
    </row>
    <row r="4359" spans="2:10" x14ac:dyDescent="0.25">
      <c r="B4359" s="10"/>
      <c r="C4359" s="10"/>
      <c r="D4359" s="10"/>
      <c r="E4359" s="10"/>
      <c r="F4359" s="10"/>
      <c r="G4359" s="10"/>
      <c r="H4359" s="10"/>
      <c r="I4359" s="10"/>
      <c r="J4359" s="10"/>
    </row>
    <row r="4360" spans="2:10" x14ac:dyDescent="0.25">
      <c r="B4360" s="10"/>
      <c r="C4360" s="10"/>
      <c r="D4360" s="10"/>
      <c r="E4360" s="10"/>
      <c r="F4360" s="10"/>
      <c r="G4360" s="10"/>
      <c r="H4360" s="10"/>
      <c r="I4360" s="10"/>
      <c r="J4360" s="10"/>
    </row>
    <row r="4361" spans="2:10" x14ac:dyDescent="0.25">
      <c r="B4361" s="10"/>
      <c r="C4361" s="10"/>
      <c r="D4361" s="10"/>
      <c r="E4361" s="10"/>
      <c r="F4361" s="10"/>
      <c r="G4361" s="10"/>
      <c r="H4361" s="10"/>
      <c r="I4361" s="10"/>
      <c r="J4361" s="10"/>
    </row>
    <row r="4362" spans="2:10" x14ac:dyDescent="0.25">
      <c r="B4362" s="10"/>
      <c r="C4362" s="10"/>
      <c r="D4362" s="10"/>
      <c r="E4362" s="10"/>
      <c r="F4362" s="10"/>
      <c r="G4362" s="10"/>
      <c r="H4362" s="10"/>
      <c r="I4362" s="10"/>
      <c r="J4362" s="10"/>
    </row>
    <row r="4363" spans="2:10" x14ac:dyDescent="0.25">
      <c r="B4363" s="10"/>
      <c r="C4363" s="10"/>
      <c r="D4363" s="10"/>
      <c r="E4363" s="10"/>
      <c r="F4363" s="10"/>
      <c r="G4363" s="10"/>
      <c r="H4363" s="10"/>
      <c r="I4363" s="10"/>
      <c r="J4363" s="10"/>
    </row>
    <row r="4364" spans="2:10" x14ac:dyDescent="0.25">
      <c r="B4364" s="10"/>
      <c r="C4364" s="10"/>
      <c r="D4364" s="10"/>
      <c r="E4364" s="10"/>
      <c r="F4364" s="10"/>
      <c r="G4364" s="10"/>
      <c r="H4364" s="10"/>
      <c r="I4364" s="10"/>
      <c r="J4364" s="10"/>
    </row>
    <row r="4365" spans="2:10" x14ac:dyDescent="0.25">
      <c r="B4365" s="10"/>
      <c r="C4365" s="10"/>
      <c r="D4365" s="10"/>
      <c r="E4365" s="10"/>
      <c r="F4365" s="10"/>
      <c r="G4365" s="10"/>
      <c r="H4365" s="10"/>
      <c r="I4365" s="10"/>
      <c r="J4365" s="10"/>
    </row>
    <row r="4366" spans="2:10" x14ac:dyDescent="0.25">
      <c r="B4366" s="10"/>
      <c r="C4366" s="10"/>
      <c r="D4366" s="10"/>
      <c r="E4366" s="10"/>
      <c r="F4366" s="10"/>
      <c r="G4366" s="10"/>
      <c r="H4366" s="10"/>
      <c r="I4366" s="10"/>
      <c r="J4366" s="10"/>
    </row>
    <row r="4367" spans="2:10" x14ac:dyDescent="0.25">
      <c r="B4367" s="10"/>
      <c r="C4367" s="10"/>
      <c r="D4367" s="10"/>
      <c r="E4367" s="10"/>
      <c r="F4367" s="10"/>
      <c r="G4367" s="10"/>
      <c r="H4367" s="10"/>
      <c r="I4367" s="10"/>
      <c r="J4367" s="10"/>
    </row>
    <row r="4368" spans="2:10" x14ac:dyDescent="0.25">
      <c r="B4368" s="10"/>
      <c r="C4368" s="10"/>
      <c r="D4368" s="10"/>
      <c r="E4368" s="10"/>
      <c r="F4368" s="10"/>
      <c r="G4368" s="10"/>
      <c r="H4368" s="10"/>
      <c r="I4368" s="10"/>
      <c r="J4368" s="10"/>
    </row>
    <row r="4369" spans="2:10" x14ac:dyDescent="0.25">
      <c r="B4369" s="10"/>
      <c r="C4369" s="10"/>
      <c r="D4369" s="10"/>
      <c r="E4369" s="10"/>
      <c r="F4369" s="10"/>
      <c r="G4369" s="10"/>
      <c r="H4369" s="10"/>
      <c r="I4369" s="10"/>
      <c r="J4369" s="10"/>
    </row>
    <row r="4370" spans="2:10" x14ac:dyDescent="0.25">
      <c r="B4370" s="10"/>
      <c r="C4370" s="10"/>
      <c r="D4370" s="10"/>
      <c r="E4370" s="10"/>
      <c r="F4370" s="10"/>
      <c r="G4370" s="10"/>
      <c r="H4370" s="10"/>
      <c r="I4370" s="10"/>
      <c r="J4370" s="10"/>
    </row>
    <row r="4371" spans="2:10" x14ac:dyDescent="0.25">
      <c r="B4371" s="10"/>
      <c r="C4371" s="10"/>
      <c r="D4371" s="10"/>
      <c r="E4371" s="10"/>
      <c r="F4371" s="10"/>
      <c r="G4371" s="10"/>
      <c r="H4371" s="10"/>
      <c r="I4371" s="10"/>
      <c r="J4371" s="10"/>
    </row>
    <row r="4372" spans="2:10" x14ac:dyDescent="0.25">
      <c r="B4372" s="10"/>
      <c r="C4372" s="10"/>
      <c r="D4372" s="10"/>
      <c r="E4372" s="10"/>
      <c r="F4372" s="10"/>
      <c r="G4372" s="10"/>
      <c r="H4372" s="10"/>
      <c r="I4372" s="10"/>
      <c r="J4372" s="10"/>
    </row>
    <row r="4373" spans="2:10" x14ac:dyDescent="0.25">
      <c r="B4373" s="10"/>
      <c r="C4373" s="10"/>
      <c r="D4373" s="10"/>
      <c r="E4373" s="10"/>
      <c r="F4373" s="10"/>
      <c r="G4373" s="10"/>
      <c r="H4373" s="10"/>
      <c r="I4373" s="10"/>
      <c r="J4373" s="10"/>
    </row>
    <row r="4374" spans="2:10" x14ac:dyDescent="0.25">
      <c r="B4374" s="10"/>
      <c r="C4374" s="10"/>
      <c r="D4374" s="10"/>
      <c r="E4374" s="10"/>
      <c r="F4374" s="10"/>
      <c r="G4374" s="10"/>
      <c r="H4374" s="10"/>
      <c r="I4374" s="10"/>
      <c r="J4374" s="10"/>
    </row>
    <row r="4375" spans="2:10" x14ac:dyDescent="0.25">
      <c r="B4375" s="10"/>
      <c r="C4375" s="10"/>
      <c r="D4375" s="10"/>
      <c r="E4375" s="10"/>
      <c r="F4375" s="10"/>
      <c r="G4375" s="10"/>
      <c r="H4375" s="10"/>
      <c r="I4375" s="10"/>
      <c r="J4375" s="10"/>
    </row>
    <row r="4376" spans="2:10" x14ac:dyDescent="0.25">
      <c r="B4376" s="10"/>
      <c r="C4376" s="10"/>
      <c r="D4376" s="10"/>
      <c r="E4376" s="10"/>
      <c r="F4376" s="10"/>
      <c r="G4376" s="10"/>
      <c r="H4376" s="10"/>
      <c r="I4376" s="10"/>
      <c r="J4376" s="10"/>
    </row>
    <row r="4377" spans="2:10" x14ac:dyDescent="0.25">
      <c r="B4377" s="10"/>
      <c r="C4377" s="10"/>
      <c r="D4377" s="10"/>
      <c r="E4377" s="10"/>
      <c r="F4377" s="10"/>
      <c r="G4377" s="10"/>
      <c r="H4377" s="10"/>
      <c r="I4377" s="10"/>
      <c r="J4377" s="10"/>
    </row>
    <row r="4378" spans="2:10" x14ac:dyDescent="0.25">
      <c r="B4378" s="10"/>
      <c r="C4378" s="10"/>
      <c r="D4378" s="10"/>
      <c r="E4378" s="10"/>
      <c r="F4378" s="10"/>
      <c r="G4378" s="10"/>
      <c r="H4378" s="10"/>
      <c r="I4378" s="10"/>
      <c r="J4378" s="10"/>
    </row>
    <row r="4379" spans="2:10" x14ac:dyDescent="0.25">
      <c r="B4379" s="10"/>
      <c r="C4379" s="10"/>
      <c r="D4379" s="10"/>
      <c r="E4379" s="10"/>
      <c r="F4379" s="10"/>
      <c r="G4379" s="10"/>
      <c r="H4379" s="10"/>
      <c r="I4379" s="10"/>
      <c r="J4379" s="10"/>
    </row>
    <row r="4380" spans="2:10" x14ac:dyDescent="0.25">
      <c r="B4380" s="10"/>
      <c r="C4380" s="10"/>
      <c r="D4380" s="10"/>
      <c r="E4380" s="10"/>
      <c r="F4380" s="10"/>
      <c r="G4380" s="10"/>
      <c r="H4380" s="10"/>
      <c r="I4380" s="10"/>
      <c r="J4380" s="10"/>
    </row>
    <row r="4381" spans="2:10" x14ac:dyDescent="0.25">
      <c r="B4381" s="10"/>
      <c r="C4381" s="10"/>
      <c r="D4381" s="10"/>
      <c r="E4381" s="10"/>
      <c r="F4381" s="10"/>
      <c r="G4381" s="10"/>
      <c r="H4381" s="10"/>
      <c r="I4381" s="10"/>
      <c r="J4381" s="10"/>
    </row>
    <row r="4382" spans="2:10" x14ac:dyDescent="0.25">
      <c r="B4382" s="10"/>
      <c r="C4382" s="10"/>
      <c r="D4382" s="10"/>
      <c r="E4382" s="10"/>
      <c r="F4382" s="10"/>
      <c r="G4382" s="10"/>
      <c r="H4382" s="10"/>
      <c r="I4382" s="10"/>
      <c r="J4382" s="10"/>
    </row>
    <row r="4383" spans="2:10" x14ac:dyDescent="0.25">
      <c r="B4383" s="10"/>
      <c r="C4383" s="10"/>
      <c r="D4383" s="10"/>
      <c r="E4383" s="10"/>
      <c r="F4383" s="10"/>
      <c r="G4383" s="10"/>
      <c r="H4383" s="10"/>
      <c r="I4383" s="10"/>
      <c r="J4383" s="10"/>
    </row>
    <row r="4384" spans="2:10" x14ac:dyDescent="0.25">
      <c r="B4384" s="10"/>
      <c r="C4384" s="10"/>
      <c r="D4384" s="10"/>
      <c r="E4384" s="10"/>
      <c r="F4384" s="10"/>
      <c r="G4384" s="10"/>
      <c r="H4384" s="10"/>
      <c r="I4384" s="10"/>
      <c r="J4384" s="10"/>
    </row>
    <row r="4385" spans="2:10" x14ac:dyDescent="0.25">
      <c r="B4385" s="10"/>
      <c r="C4385" s="10"/>
      <c r="D4385" s="10"/>
      <c r="E4385" s="10"/>
      <c r="F4385" s="10"/>
      <c r="G4385" s="10"/>
      <c r="H4385" s="10"/>
      <c r="I4385" s="10"/>
      <c r="J4385" s="10"/>
    </row>
    <row r="4386" spans="2:10" x14ac:dyDescent="0.25">
      <c r="B4386" s="10"/>
      <c r="C4386" s="10"/>
      <c r="D4386" s="10"/>
      <c r="E4386" s="10"/>
      <c r="F4386" s="10"/>
      <c r="G4386" s="10"/>
      <c r="H4386" s="10"/>
      <c r="I4386" s="10"/>
      <c r="J4386" s="10"/>
    </row>
    <row r="4387" spans="2:10" x14ac:dyDescent="0.25">
      <c r="B4387" s="10"/>
      <c r="C4387" s="10"/>
      <c r="D4387" s="10"/>
      <c r="E4387" s="10"/>
      <c r="F4387" s="10"/>
      <c r="G4387" s="10"/>
      <c r="H4387" s="10"/>
      <c r="I4387" s="10"/>
      <c r="J4387" s="10"/>
    </row>
    <row r="4388" spans="2:10" x14ac:dyDescent="0.25">
      <c r="B4388" s="10"/>
      <c r="C4388" s="10"/>
      <c r="D4388" s="10"/>
      <c r="E4388" s="10"/>
      <c r="F4388" s="10"/>
      <c r="G4388" s="10"/>
      <c r="H4388" s="10"/>
      <c r="I4388" s="10"/>
      <c r="J4388" s="10"/>
    </row>
    <row r="4389" spans="2:10" x14ac:dyDescent="0.25">
      <c r="B4389" s="10"/>
      <c r="C4389" s="10"/>
      <c r="D4389" s="10"/>
      <c r="E4389" s="10"/>
      <c r="F4389" s="10"/>
      <c r="G4389" s="10"/>
      <c r="H4389" s="10"/>
      <c r="I4389" s="10"/>
      <c r="J4389" s="10"/>
    </row>
    <row r="4390" spans="2:10" x14ac:dyDescent="0.25">
      <c r="B4390" s="10"/>
      <c r="C4390" s="10"/>
      <c r="D4390" s="10"/>
      <c r="E4390" s="10"/>
      <c r="F4390" s="10"/>
      <c r="G4390" s="10"/>
      <c r="H4390" s="10"/>
      <c r="I4390" s="10"/>
      <c r="J4390" s="10"/>
    </row>
    <row r="4391" spans="2:10" x14ac:dyDescent="0.25">
      <c r="B4391" s="10"/>
      <c r="C4391" s="10"/>
      <c r="D4391" s="10"/>
      <c r="E4391" s="10"/>
      <c r="F4391" s="10"/>
      <c r="G4391" s="10"/>
      <c r="H4391" s="10"/>
      <c r="I4391" s="10"/>
      <c r="J4391" s="10"/>
    </row>
    <row r="4392" spans="2:10" x14ac:dyDescent="0.25">
      <c r="B4392" s="10"/>
      <c r="C4392" s="10"/>
      <c r="D4392" s="10"/>
      <c r="E4392" s="10"/>
      <c r="F4392" s="10"/>
      <c r="G4392" s="10"/>
      <c r="H4392" s="10"/>
      <c r="I4392" s="10"/>
      <c r="J4392" s="10"/>
    </row>
    <row r="4393" spans="2:10" x14ac:dyDescent="0.25">
      <c r="B4393" s="10"/>
      <c r="C4393" s="10"/>
      <c r="D4393" s="10"/>
      <c r="E4393" s="10"/>
      <c r="F4393" s="10"/>
      <c r="G4393" s="10"/>
      <c r="H4393" s="10"/>
      <c r="I4393" s="10"/>
      <c r="J4393" s="10"/>
    </row>
    <row r="4394" spans="2:10" x14ac:dyDescent="0.25">
      <c r="B4394" s="10"/>
      <c r="C4394" s="10"/>
      <c r="D4394" s="10"/>
      <c r="E4394" s="10"/>
      <c r="F4394" s="10"/>
      <c r="G4394" s="10"/>
      <c r="H4394" s="10"/>
      <c r="I4394" s="10"/>
      <c r="J4394" s="10"/>
    </row>
    <row r="4395" spans="2:10" x14ac:dyDescent="0.25">
      <c r="B4395" s="10"/>
      <c r="C4395" s="10"/>
      <c r="D4395" s="10"/>
      <c r="E4395" s="10"/>
      <c r="F4395" s="10"/>
      <c r="G4395" s="10"/>
      <c r="H4395" s="10"/>
      <c r="I4395" s="10"/>
      <c r="J4395" s="10"/>
    </row>
    <row r="4396" spans="2:10" x14ac:dyDescent="0.25">
      <c r="B4396" s="10"/>
      <c r="C4396" s="10"/>
      <c r="D4396" s="10"/>
      <c r="E4396" s="10"/>
      <c r="F4396" s="10"/>
      <c r="G4396" s="10"/>
      <c r="H4396" s="10"/>
      <c r="I4396" s="10"/>
      <c r="J4396" s="10"/>
    </row>
    <row r="4397" spans="2:10" x14ac:dyDescent="0.25">
      <c r="B4397" s="10"/>
      <c r="C4397" s="10"/>
      <c r="D4397" s="10"/>
      <c r="E4397" s="10"/>
      <c r="F4397" s="10"/>
      <c r="G4397" s="10"/>
      <c r="H4397" s="10"/>
      <c r="I4397" s="10"/>
      <c r="J4397" s="10"/>
    </row>
    <row r="4398" spans="2:10" x14ac:dyDescent="0.25">
      <c r="B4398" s="10"/>
      <c r="C4398" s="10"/>
      <c r="D4398" s="10"/>
      <c r="E4398" s="10"/>
      <c r="F4398" s="10"/>
      <c r="G4398" s="10"/>
      <c r="H4398" s="10"/>
      <c r="I4398" s="10"/>
      <c r="J4398" s="10"/>
    </row>
    <row r="4399" spans="2:10" x14ac:dyDescent="0.25">
      <c r="B4399" s="10"/>
      <c r="C4399" s="10"/>
      <c r="D4399" s="10"/>
      <c r="E4399" s="10"/>
      <c r="F4399" s="10"/>
      <c r="G4399" s="10"/>
      <c r="H4399" s="10"/>
      <c r="I4399" s="10"/>
      <c r="J4399" s="10"/>
    </row>
    <row r="4400" spans="2:10" x14ac:dyDescent="0.25">
      <c r="B4400" s="10"/>
      <c r="C4400" s="10"/>
      <c r="D4400" s="10"/>
      <c r="E4400" s="10"/>
      <c r="F4400" s="10"/>
      <c r="G4400" s="10"/>
      <c r="H4400" s="10"/>
      <c r="I4400" s="10"/>
      <c r="J4400" s="10"/>
    </row>
    <row r="4401" spans="2:10" x14ac:dyDescent="0.25">
      <c r="B4401" s="10"/>
      <c r="C4401" s="10"/>
      <c r="D4401" s="10"/>
      <c r="E4401" s="10"/>
      <c r="F4401" s="10"/>
      <c r="G4401" s="10"/>
      <c r="H4401" s="10"/>
      <c r="I4401" s="10"/>
      <c r="J4401" s="10"/>
    </row>
    <row r="4402" spans="2:10" x14ac:dyDescent="0.25">
      <c r="B4402" s="10"/>
      <c r="C4402" s="10"/>
      <c r="D4402" s="10"/>
      <c r="E4402" s="10"/>
      <c r="F4402" s="10"/>
      <c r="G4402" s="10"/>
      <c r="H4402" s="10"/>
      <c r="I4402" s="10"/>
      <c r="J4402" s="10"/>
    </row>
    <row r="4403" spans="2:10" x14ac:dyDescent="0.25">
      <c r="B4403" s="10"/>
      <c r="C4403" s="10"/>
      <c r="D4403" s="10"/>
      <c r="E4403" s="10"/>
      <c r="F4403" s="10"/>
      <c r="G4403" s="10"/>
      <c r="H4403" s="10"/>
      <c r="I4403" s="10"/>
      <c r="J4403" s="10"/>
    </row>
    <row r="4404" spans="2:10" x14ac:dyDescent="0.25">
      <c r="B4404" s="10"/>
      <c r="C4404" s="10"/>
      <c r="D4404" s="10"/>
      <c r="E4404" s="10"/>
      <c r="F4404" s="10"/>
      <c r="G4404" s="10"/>
      <c r="H4404" s="10"/>
      <c r="I4404" s="10"/>
      <c r="J4404" s="10"/>
    </row>
    <row r="4405" spans="2:10" x14ac:dyDescent="0.25">
      <c r="B4405" s="10"/>
      <c r="C4405" s="10"/>
      <c r="D4405" s="10"/>
      <c r="E4405" s="10"/>
      <c r="F4405" s="10"/>
      <c r="G4405" s="10"/>
      <c r="H4405" s="10"/>
      <c r="I4405" s="10"/>
      <c r="J4405" s="10"/>
    </row>
    <row r="4406" spans="2:10" x14ac:dyDescent="0.25">
      <c r="B4406" s="10"/>
      <c r="C4406" s="10"/>
      <c r="D4406" s="10"/>
      <c r="E4406" s="10"/>
      <c r="F4406" s="10"/>
      <c r="G4406" s="10"/>
      <c r="H4406" s="10"/>
      <c r="I4406" s="10"/>
      <c r="J4406" s="10"/>
    </row>
    <row r="4407" spans="2:10" x14ac:dyDescent="0.25">
      <c r="B4407" s="10"/>
      <c r="C4407" s="10"/>
      <c r="D4407" s="10"/>
      <c r="E4407" s="10"/>
      <c r="F4407" s="10"/>
      <c r="G4407" s="10"/>
      <c r="H4407" s="10"/>
      <c r="I4407" s="10"/>
      <c r="J4407" s="10"/>
    </row>
    <row r="4408" spans="2:10" x14ac:dyDescent="0.25">
      <c r="B4408" s="10"/>
      <c r="C4408" s="10"/>
      <c r="D4408" s="10"/>
      <c r="E4408" s="10"/>
      <c r="F4408" s="10"/>
      <c r="G4408" s="10"/>
      <c r="H4408" s="10"/>
      <c r="I4408" s="10"/>
      <c r="J4408" s="10"/>
    </row>
    <row r="4409" spans="2:10" x14ac:dyDescent="0.25">
      <c r="B4409" s="10"/>
      <c r="C4409" s="10"/>
      <c r="D4409" s="10"/>
      <c r="E4409" s="10"/>
      <c r="F4409" s="10"/>
      <c r="G4409" s="10"/>
      <c r="H4409" s="10"/>
      <c r="I4409" s="10"/>
      <c r="J4409" s="10"/>
    </row>
    <row r="4410" spans="2:10" x14ac:dyDescent="0.25">
      <c r="B4410" s="10"/>
      <c r="C4410" s="10"/>
      <c r="D4410" s="10"/>
      <c r="E4410" s="10"/>
      <c r="F4410" s="10"/>
      <c r="G4410" s="10"/>
      <c r="H4410" s="10"/>
      <c r="I4410" s="10"/>
      <c r="J4410" s="10"/>
    </row>
    <row r="4411" spans="2:10" x14ac:dyDescent="0.25">
      <c r="B4411" s="10"/>
      <c r="C4411" s="10"/>
      <c r="D4411" s="10"/>
      <c r="E4411" s="10"/>
      <c r="F4411" s="10"/>
      <c r="G4411" s="10"/>
      <c r="H4411" s="10"/>
      <c r="I4411" s="10"/>
      <c r="J4411" s="10"/>
    </row>
    <row r="4412" spans="2:10" x14ac:dyDescent="0.25">
      <c r="B4412" s="10"/>
      <c r="C4412" s="10"/>
      <c r="D4412" s="10"/>
      <c r="E4412" s="10"/>
      <c r="F4412" s="10"/>
      <c r="G4412" s="10"/>
      <c r="H4412" s="10"/>
      <c r="I4412" s="10"/>
      <c r="J4412" s="10"/>
    </row>
    <row r="4413" spans="2:10" x14ac:dyDescent="0.25">
      <c r="B4413" s="10"/>
      <c r="C4413" s="10"/>
      <c r="D4413" s="10"/>
      <c r="E4413" s="10"/>
      <c r="F4413" s="10"/>
      <c r="G4413" s="10"/>
      <c r="H4413" s="10"/>
      <c r="I4413" s="10"/>
      <c r="J4413" s="10"/>
    </row>
    <row r="4414" spans="2:10" x14ac:dyDescent="0.25">
      <c r="B4414" s="10"/>
      <c r="C4414" s="10"/>
      <c r="D4414" s="10"/>
      <c r="E4414" s="10"/>
      <c r="F4414" s="10"/>
      <c r="G4414" s="10"/>
      <c r="H4414" s="10"/>
      <c r="I4414" s="10"/>
      <c r="J4414" s="10"/>
    </row>
    <row r="4415" spans="2:10" x14ac:dyDescent="0.25">
      <c r="B4415" s="10"/>
      <c r="C4415" s="10"/>
      <c r="D4415" s="10"/>
      <c r="E4415" s="10"/>
      <c r="F4415" s="10"/>
      <c r="G4415" s="10"/>
      <c r="H4415" s="10"/>
      <c r="I4415" s="10"/>
      <c r="J4415" s="10"/>
    </row>
    <row r="4416" spans="2:10" x14ac:dyDescent="0.25">
      <c r="B4416" s="10"/>
      <c r="C4416" s="10"/>
      <c r="D4416" s="10"/>
      <c r="E4416" s="10"/>
      <c r="F4416" s="10"/>
      <c r="G4416" s="10"/>
      <c r="H4416" s="10"/>
      <c r="I4416" s="10"/>
      <c r="J4416" s="10"/>
    </row>
    <row r="4417" spans="2:10" x14ac:dyDescent="0.25">
      <c r="B4417" s="10"/>
      <c r="C4417" s="10"/>
      <c r="D4417" s="10"/>
      <c r="E4417" s="10"/>
      <c r="F4417" s="10"/>
      <c r="G4417" s="10"/>
      <c r="H4417" s="10"/>
      <c r="I4417" s="10"/>
      <c r="J4417" s="10"/>
    </row>
    <row r="4418" spans="2:10" x14ac:dyDescent="0.25">
      <c r="B4418" s="10"/>
      <c r="C4418" s="10"/>
      <c r="D4418" s="10"/>
      <c r="E4418" s="10"/>
      <c r="F4418" s="10"/>
      <c r="G4418" s="10"/>
      <c r="H4418" s="10"/>
      <c r="I4418" s="10"/>
      <c r="J4418" s="10"/>
    </row>
    <row r="4419" spans="2:10" x14ac:dyDescent="0.25">
      <c r="B4419" s="10"/>
      <c r="C4419" s="10"/>
      <c r="D4419" s="10"/>
      <c r="E4419" s="10"/>
      <c r="F4419" s="10"/>
      <c r="G4419" s="10"/>
      <c r="H4419" s="10"/>
      <c r="I4419" s="10"/>
      <c r="J4419" s="10"/>
    </row>
    <row r="4420" spans="2:10" x14ac:dyDescent="0.25">
      <c r="B4420" s="10"/>
      <c r="C4420" s="10"/>
      <c r="D4420" s="10"/>
      <c r="E4420" s="10"/>
      <c r="F4420" s="10"/>
      <c r="G4420" s="10"/>
      <c r="H4420" s="10"/>
      <c r="I4420" s="10"/>
      <c r="J4420" s="10"/>
    </row>
    <row r="4421" spans="2:10" x14ac:dyDescent="0.25">
      <c r="B4421" s="10"/>
      <c r="C4421" s="10"/>
      <c r="D4421" s="10"/>
      <c r="E4421" s="10"/>
      <c r="F4421" s="10"/>
      <c r="G4421" s="10"/>
      <c r="H4421" s="10"/>
      <c r="I4421" s="10"/>
      <c r="J4421" s="10"/>
    </row>
    <row r="4422" spans="2:10" x14ac:dyDescent="0.25">
      <c r="B4422" s="10"/>
      <c r="C4422" s="10"/>
      <c r="D4422" s="10"/>
      <c r="E4422" s="10"/>
      <c r="F4422" s="10"/>
      <c r="G4422" s="10"/>
      <c r="H4422" s="10"/>
      <c r="I4422" s="10"/>
      <c r="J4422" s="10"/>
    </row>
    <row r="4423" spans="2:10" x14ac:dyDescent="0.25">
      <c r="B4423" s="10"/>
      <c r="C4423" s="10"/>
      <c r="D4423" s="10"/>
      <c r="E4423" s="10"/>
      <c r="F4423" s="10"/>
      <c r="G4423" s="10"/>
      <c r="H4423" s="10"/>
      <c r="I4423" s="10"/>
      <c r="J4423" s="10"/>
    </row>
    <row r="4424" spans="2:10" x14ac:dyDescent="0.25">
      <c r="B4424" s="10"/>
      <c r="C4424" s="10"/>
      <c r="D4424" s="10"/>
      <c r="E4424" s="10"/>
      <c r="F4424" s="10"/>
      <c r="G4424" s="10"/>
      <c r="H4424" s="10"/>
      <c r="I4424" s="10"/>
      <c r="J4424" s="10"/>
    </row>
    <row r="4425" spans="2:10" x14ac:dyDescent="0.25">
      <c r="B4425" s="10"/>
      <c r="C4425" s="10"/>
      <c r="D4425" s="10"/>
      <c r="E4425" s="10"/>
      <c r="F4425" s="10"/>
      <c r="G4425" s="10"/>
      <c r="H4425" s="10"/>
      <c r="I4425" s="10"/>
      <c r="J4425" s="10"/>
    </row>
    <row r="4426" spans="2:10" x14ac:dyDescent="0.25">
      <c r="B4426" s="10"/>
      <c r="C4426" s="10"/>
      <c r="D4426" s="10"/>
      <c r="E4426" s="10"/>
      <c r="F4426" s="10"/>
      <c r="G4426" s="10"/>
      <c r="H4426" s="10"/>
      <c r="I4426" s="10"/>
      <c r="J4426" s="10"/>
    </row>
    <row r="4427" spans="2:10" x14ac:dyDescent="0.25">
      <c r="B4427" s="10"/>
      <c r="C4427" s="10"/>
      <c r="D4427" s="10"/>
      <c r="E4427" s="10"/>
      <c r="F4427" s="10"/>
      <c r="G4427" s="10"/>
      <c r="H4427" s="10"/>
      <c r="I4427" s="10"/>
      <c r="J4427" s="10"/>
    </row>
    <row r="4428" spans="2:10" x14ac:dyDescent="0.25">
      <c r="B4428" s="10"/>
      <c r="C4428" s="10"/>
      <c r="D4428" s="10"/>
      <c r="E4428" s="10"/>
      <c r="F4428" s="10"/>
      <c r="G4428" s="10"/>
      <c r="H4428" s="10"/>
      <c r="I4428" s="10"/>
      <c r="J4428" s="10"/>
    </row>
    <row r="4429" spans="2:10" x14ac:dyDescent="0.25">
      <c r="B4429" s="10"/>
      <c r="C4429" s="10"/>
      <c r="D4429" s="10"/>
      <c r="E4429" s="10"/>
      <c r="F4429" s="10"/>
      <c r="G4429" s="10"/>
      <c r="H4429" s="10"/>
      <c r="I4429" s="10"/>
      <c r="J4429" s="10"/>
    </row>
    <row r="4430" spans="2:10" x14ac:dyDescent="0.25">
      <c r="B4430" s="10"/>
      <c r="C4430" s="10"/>
      <c r="D4430" s="10"/>
      <c r="E4430" s="10"/>
      <c r="F4430" s="10"/>
      <c r="G4430" s="10"/>
      <c r="H4430" s="10"/>
      <c r="I4430" s="10"/>
      <c r="J4430" s="10"/>
    </row>
    <row r="4431" spans="2:10" x14ac:dyDescent="0.25">
      <c r="B4431" s="10"/>
      <c r="C4431" s="10"/>
      <c r="D4431" s="10"/>
      <c r="E4431" s="10"/>
      <c r="F4431" s="10"/>
      <c r="G4431" s="10"/>
      <c r="H4431" s="10"/>
      <c r="I4431" s="10"/>
      <c r="J4431" s="10"/>
    </row>
    <row r="4432" spans="2:10" x14ac:dyDescent="0.25">
      <c r="B4432" s="10"/>
      <c r="C4432" s="10"/>
      <c r="D4432" s="10"/>
      <c r="E4432" s="10"/>
      <c r="F4432" s="10"/>
      <c r="G4432" s="10"/>
      <c r="H4432" s="10"/>
      <c r="I4432" s="10"/>
      <c r="J4432" s="10"/>
    </row>
    <row r="4433" spans="2:10" x14ac:dyDescent="0.25">
      <c r="B4433" s="10"/>
      <c r="C4433" s="10"/>
      <c r="D4433" s="10"/>
      <c r="E4433" s="10"/>
      <c r="F4433" s="10"/>
      <c r="G4433" s="10"/>
      <c r="H4433" s="10"/>
      <c r="I4433" s="10"/>
      <c r="J4433" s="10"/>
    </row>
    <row r="4434" spans="2:10" x14ac:dyDescent="0.25">
      <c r="B4434" s="10"/>
      <c r="C4434" s="10"/>
      <c r="D4434" s="10"/>
      <c r="E4434" s="10"/>
      <c r="F4434" s="10"/>
      <c r="G4434" s="10"/>
      <c r="H4434" s="10"/>
      <c r="I4434" s="10"/>
      <c r="J4434" s="10"/>
    </row>
    <row r="4435" spans="2:10" x14ac:dyDescent="0.25">
      <c r="B4435" s="10"/>
      <c r="C4435" s="10"/>
      <c r="D4435" s="10"/>
      <c r="E4435" s="10"/>
      <c r="F4435" s="10"/>
      <c r="G4435" s="10"/>
      <c r="H4435" s="10"/>
      <c r="I4435" s="10"/>
      <c r="J4435" s="10"/>
    </row>
    <row r="4436" spans="2:10" x14ac:dyDescent="0.25">
      <c r="B4436" s="10"/>
      <c r="C4436" s="10"/>
      <c r="D4436" s="10"/>
      <c r="E4436" s="10"/>
      <c r="F4436" s="10"/>
      <c r="G4436" s="10"/>
      <c r="H4436" s="10"/>
      <c r="I4436" s="10"/>
      <c r="J4436" s="10"/>
    </row>
    <row r="4437" spans="2:10" x14ac:dyDescent="0.25">
      <c r="B4437" s="10"/>
      <c r="C4437" s="10"/>
      <c r="D4437" s="10"/>
      <c r="E4437" s="10"/>
      <c r="F4437" s="10"/>
      <c r="G4437" s="10"/>
      <c r="H4437" s="10"/>
      <c r="I4437" s="10"/>
      <c r="J4437" s="10"/>
    </row>
    <row r="4438" spans="2:10" x14ac:dyDescent="0.25">
      <c r="B4438" s="10"/>
      <c r="C4438" s="10"/>
      <c r="D4438" s="10"/>
      <c r="E4438" s="10"/>
      <c r="F4438" s="10"/>
      <c r="G4438" s="10"/>
      <c r="H4438" s="10"/>
      <c r="I4438" s="10"/>
      <c r="J4438" s="10"/>
    </row>
    <row r="4439" spans="2:10" x14ac:dyDescent="0.25">
      <c r="B4439" s="10"/>
      <c r="C4439" s="10"/>
      <c r="D4439" s="10"/>
      <c r="E4439" s="10"/>
      <c r="F4439" s="10"/>
      <c r="G4439" s="10"/>
      <c r="H4439" s="10"/>
      <c r="I4439" s="10"/>
      <c r="J4439" s="10"/>
    </row>
    <row r="4440" spans="2:10" x14ac:dyDescent="0.25">
      <c r="B4440" s="10"/>
      <c r="C4440" s="10"/>
      <c r="D4440" s="10"/>
      <c r="E4440" s="10"/>
      <c r="F4440" s="10"/>
      <c r="G4440" s="10"/>
      <c r="H4440" s="10"/>
      <c r="I4440" s="10"/>
      <c r="J4440" s="10"/>
    </row>
    <row r="4441" spans="2:10" x14ac:dyDescent="0.25">
      <c r="B4441" s="10"/>
      <c r="C4441" s="10"/>
      <c r="D4441" s="10"/>
      <c r="E4441" s="10"/>
      <c r="F4441" s="10"/>
      <c r="G4441" s="10"/>
      <c r="H4441" s="10"/>
      <c r="I4441" s="10"/>
      <c r="J4441" s="10"/>
    </row>
    <row r="4442" spans="2:10" x14ac:dyDescent="0.25">
      <c r="B4442" s="10"/>
      <c r="C4442" s="10"/>
      <c r="D4442" s="10"/>
      <c r="E4442" s="10"/>
      <c r="F4442" s="10"/>
      <c r="G4442" s="10"/>
      <c r="H4442" s="10"/>
      <c r="I4442" s="10"/>
      <c r="J4442" s="10"/>
    </row>
    <row r="4443" spans="2:10" x14ac:dyDescent="0.25">
      <c r="B4443" s="10"/>
      <c r="C4443" s="10"/>
      <c r="D4443" s="10"/>
      <c r="E4443" s="10"/>
      <c r="F4443" s="10"/>
      <c r="G4443" s="10"/>
      <c r="H4443" s="10"/>
      <c r="I4443" s="10"/>
      <c r="J4443" s="10"/>
    </row>
    <row r="4444" spans="2:10" x14ac:dyDescent="0.25">
      <c r="B4444" s="10"/>
      <c r="C4444" s="10"/>
      <c r="D4444" s="10"/>
      <c r="E4444" s="10"/>
      <c r="F4444" s="10"/>
      <c r="G4444" s="10"/>
      <c r="H4444" s="10"/>
      <c r="I4444" s="10"/>
      <c r="J4444" s="10"/>
    </row>
    <row r="4445" spans="2:10" x14ac:dyDescent="0.25">
      <c r="B4445" s="10"/>
      <c r="C4445" s="10"/>
      <c r="D4445" s="10"/>
      <c r="E4445" s="10"/>
      <c r="F4445" s="10"/>
      <c r="G4445" s="10"/>
      <c r="H4445" s="10"/>
      <c r="I4445" s="10"/>
      <c r="J4445" s="10"/>
    </row>
    <row r="4446" spans="2:10" x14ac:dyDescent="0.25">
      <c r="B4446" s="10"/>
      <c r="C4446" s="10"/>
      <c r="D4446" s="10"/>
      <c r="E4446" s="10"/>
      <c r="F4446" s="10"/>
      <c r="G4446" s="10"/>
      <c r="H4446" s="10"/>
      <c r="I4446" s="10"/>
      <c r="J4446" s="10"/>
    </row>
    <row r="4447" spans="2:10" x14ac:dyDescent="0.25">
      <c r="B4447" s="10"/>
      <c r="C4447" s="10"/>
      <c r="D4447" s="10"/>
      <c r="E4447" s="10"/>
      <c r="F4447" s="10"/>
      <c r="G4447" s="10"/>
      <c r="H4447" s="10"/>
      <c r="I4447" s="10"/>
      <c r="J4447" s="10"/>
    </row>
    <row r="4448" spans="2:10" x14ac:dyDescent="0.25">
      <c r="B4448" s="10"/>
      <c r="C4448" s="10"/>
      <c r="D4448" s="10"/>
      <c r="E4448" s="10"/>
      <c r="F4448" s="10"/>
      <c r="G4448" s="10"/>
      <c r="H4448" s="10"/>
      <c r="I4448" s="10"/>
      <c r="J4448" s="10"/>
    </row>
    <row r="4449" spans="2:10" x14ac:dyDescent="0.25">
      <c r="B4449" s="10"/>
      <c r="C4449" s="10"/>
      <c r="D4449" s="10"/>
      <c r="E4449" s="10"/>
      <c r="F4449" s="10"/>
      <c r="G4449" s="10"/>
      <c r="H4449" s="10"/>
      <c r="I4449" s="10"/>
      <c r="J4449" s="10"/>
    </row>
    <row r="4450" spans="2:10" x14ac:dyDescent="0.25">
      <c r="B4450" s="10"/>
      <c r="C4450" s="10"/>
      <c r="D4450" s="10"/>
      <c r="E4450" s="10"/>
      <c r="F4450" s="10"/>
      <c r="G4450" s="10"/>
      <c r="H4450" s="10"/>
      <c r="I4450" s="10"/>
      <c r="J4450" s="10"/>
    </row>
    <row r="4451" spans="2:10" x14ac:dyDescent="0.25">
      <c r="B4451" s="10"/>
      <c r="C4451" s="10"/>
      <c r="D4451" s="10"/>
      <c r="E4451" s="10"/>
      <c r="F4451" s="10"/>
      <c r="G4451" s="10"/>
      <c r="H4451" s="10"/>
      <c r="I4451" s="10"/>
      <c r="J4451" s="10"/>
    </row>
    <row r="4452" spans="2:10" x14ac:dyDescent="0.25">
      <c r="B4452" s="10"/>
      <c r="C4452" s="10"/>
      <c r="D4452" s="10"/>
      <c r="E4452" s="10"/>
      <c r="F4452" s="10"/>
      <c r="G4452" s="10"/>
      <c r="H4452" s="10"/>
      <c r="I4452" s="10"/>
      <c r="J4452" s="10"/>
    </row>
    <row r="4453" spans="2:10" x14ac:dyDescent="0.25">
      <c r="B4453" s="10"/>
      <c r="C4453" s="10"/>
      <c r="D4453" s="10"/>
      <c r="E4453" s="10"/>
      <c r="F4453" s="10"/>
      <c r="G4453" s="10"/>
      <c r="H4453" s="10"/>
      <c r="I4453" s="10"/>
      <c r="J4453" s="10"/>
    </row>
    <row r="4454" spans="2:10" x14ac:dyDescent="0.25">
      <c r="B4454" s="10"/>
      <c r="C4454" s="10"/>
      <c r="D4454" s="10"/>
      <c r="E4454" s="10"/>
      <c r="F4454" s="10"/>
      <c r="G4454" s="10"/>
      <c r="H4454" s="10"/>
      <c r="I4454" s="10"/>
      <c r="J4454" s="10"/>
    </row>
    <row r="4455" spans="2:10" x14ac:dyDescent="0.25">
      <c r="B4455" s="10"/>
      <c r="C4455" s="10"/>
      <c r="D4455" s="10"/>
      <c r="E4455" s="10"/>
      <c r="F4455" s="10"/>
      <c r="G4455" s="10"/>
      <c r="H4455" s="10"/>
      <c r="I4455" s="10"/>
      <c r="J4455" s="10"/>
    </row>
    <row r="4456" spans="2:10" x14ac:dyDescent="0.25">
      <c r="B4456" s="10"/>
      <c r="C4456" s="10"/>
      <c r="D4456" s="10"/>
      <c r="E4456" s="10"/>
      <c r="F4456" s="10"/>
      <c r="G4456" s="10"/>
      <c r="H4456" s="10"/>
      <c r="I4456" s="10"/>
      <c r="J4456" s="10"/>
    </row>
    <row r="4457" spans="2:10" x14ac:dyDescent="0.25">
      <c r="B4457" s="10"/>
      <c r="C4457" s="10"/>
      <c r="D4457" s="10"/>
      <c r="E4457" s="10"/>
      <c r="F4457" s="10"/>
      <c r="G4457" s="10"/>
      <c r="H4457" s="10"/>
      <c r="I4457" s="10"/>
      <c r="J4457" s="10"/>
    </row>
    <row r="4458" spans="2:10" x14ac:dyDescent="0.25">
      <c r="B4458" s="10"/>
      <c r="C4458" s="10"/>
      <c r="D4458" s="10"/>
      <c r="E4458" s="10"/>
      <c r="F4458" s="10"/>
      <c r="G4458" s="10"/>
      <c r="H4458" s="10"/>
      <c r="I4458" s="10"/>
      <c r="J4458" s="10"/>
    </row>
    <row r="4459" spans="2:10" x14ac:dyDescent="0.25">
      <c r="B4459" s="10"/>
      <c r="C4459" s="10"/>
      <c r="D4459" s="10"/>
      <c r="E4459" s="10"/>
      <c r="F4459" s="10"/>
      <c r="G4459" s="10"/>
      <c r="H4459" s="10"/>
      <c r="I4459" s="10"/>
      <c r="J4459" s="10"/>
    </row>
    <row r="4460" spans="2:10" x14ac:dyDescent="0.25">
      <c r="B4460" s="10"/>
      <c r="C4460" s="10"/>
      <c r="D4460" s="10"/>
      <c r="E4460" s="10"/>
      <c r="F4460" s="10"/>
      <c r="G4460" s="10"/>
      <c r="H4460" s="10"/>
      <c r="I4460" s="10"/>
      <c r="J4460" s="10"/>
    </row>
    <row r="4461" spans="2:10" x14ac:dyDescent="0.25">
      <c r="B4461" s="10"/>
      <c r="C4461" s="10"/>
      <c r="D4461" s="10"/>
      <c r="E4461" s="10"/>
      <c r="F4461" s="10"/>
      <c r="G4461" s="10"/>
      <c r="H4461" s="10"/>
      <c r="I4461" s="10"/>
      <c r="J4461" s="10"/>
    </row>
    <row r="4462" spans="2:10" x14ac:dyDescent="0.25">
      <c r="B4462" s="10"/>
      <c r="C4462" s="10"/>
      <c r="D4462" s="10"/>
      <c r="E4462" s="10"/>
      <c r="F4462" s="10"/>
      <c r="G4462" s="10"/>
      <c r="H4462" s="10"/>
      <c r="I4462" s="10"/>
      <c r="J4462" s="10"/>
    </row>
    <row r="4463" spans="2:10" x14ac:dyDescent="0.25">
      <c r="B4463" s="10"/>
      <c r="C4463" s="10"/>
      <c r="D4463" s="10"/>
      <c r="E4463" s="10"/>
      <c r="F4463" s="10"/>
      <c r="G4463" s="10"/>
      <c r="H4463" s="10"/>
      <c r="I4463" s="10"/>
      <c r="J4463" s="10"/>
    </row>
    <row r="4464" spans="2:10" x14ac:dyDescent="0.25">
      <c r="B4464" s="10"/>
      <c r="C4464" s="10"/>
      <c r="D4464" s="10"/>
      <c r="E4464" s="10"/>
      <c r="F4464" s="10"/>
      <c r="G4464" s="10"/>
      <c r="H4464" s="10"/>
      <c r="I4464" s="10"/>
      <c r="J4464" s="10"/>
    </row>
    <row r="4465" spans="2:10" x14ac:dyDescent="0.25">
      <c r="B4465" s="10"/>
      <c r="C4465" s="10"/>
      <c r="D4465" s="10"/>
      <c r="E4465" s="10"/>
      <c r="F4465" s="10"/>
      <c r="G4465" s="10"/>
      <c r="H4465" s="10"/>
      <c r="I4465" s="10"/>
      <c r="J4465" s="10"/>
    </row>
    <row r="4466" spans="2:10" x14ac:dyDescent="0.25">
      <c r="B4466" s="10"/>
      <c r="C4466" s="10"/>
      <c r="D4466" s="10"/>
      <c r="E4466" s="10"/>
      <c r="F4466" s="10"/>
      <c r="G4466" s="10"/>
      <c r="H4466" s="10"/>
      <c r="I4466" s="10"/>
      <c r="J4466" s="10"/>
    </row>
    <row r="4467" spans="2:10" x14ac:dyDescent="0.25">
      <c r="B4467" s="10"/>
      <c r="C4467" s="10"/>
      <c r="D4467" s="10"/>
      <c r="E4467" s="10"/>
      <c r="F4467" s="10"/>
      <c r="G4467" s="10"/>
      <c r="H4467" s="10"/>
      <c r="I4467" s="10"/>
      <c r="J4467" s="10"/>
    </row>
    <row r="4468" spans="2:10" x14ac:dyDescent="0.25">
      <c r="B4468" s="10"/>
      <c r="C4468" s="10"/>
      <c r="D4468" s="10"/>
      <c r="E4468" s="10"/>
      <c r="F4468" s="10"/>
      <c r="G4468" s="10"/>
      <c r="H4468" s="10"/>
      <c r="I4468" s="10"/>
      <c r="J4468" s="10"/>
    </row>
    <row r="4469" spans="2:10" x14ac:dyDescent="0.25">
      <c r="B4469" s="10"/>
      <c r="C4469" s="10"/>
      <c r="D4469" s="10"/>
      <c r="E4469" s="10"/>
      <c r="F4469" s="10"/>
      <c r="G4469" s="10"/>
      <c r="H4469" s="10"/>
      <c r="I4469" s="10"/>
      <c r="J4469" s="10"/>
    </row>
    <row r="4470" spans="2:10" x14ac:dyDescent="0.25">
      <c r="B4470" s="10"/>
      <c r="C4470" s="10"/>
      <c r="D4470" s="10"/>
      <c r="E4470" s="10"/>
      <c r="F4470" s="10"/>
      <c r="G4470" s="10"/>
      <c r="H4470" s="10"/>
      <c r="I4470" s="10"/>
      <c r="J4470" s="10"/>
    </row>
    <row r="4471" spans="2:10" x14ac:dyDescent="0.25">
      <c r="B4471" s="10"/>
      <c r="C4471" s="10"/>
      <c r="D4471" s="10"/>
      <c r="E4471" s="10"/>
      <c r="F4471" s="10"/>
      <c r="G4471" s="10"/>
      <c r="H4471" s="10"/>
      <c r="I4471" s="10"/>
      <c r="J4471" s="10"/>
    </row>
    <row r="4472" spans="2:10" x14ac:dyDescent="0.25">
      <c r="B4472" s="10"/>
      <c r="C4472" s="10"/>
      <c r="D4472" s="10"/>
      <c r="E4472" s="10"/>
      <c r="F4472" s="10"/>
      <c r="G4472" s="10"/>
      <c r="H4472" s="10"/>
      <c r="I4472" s="10"/>
      <c r="J4472" s="10"/>
    </row>
    <row r="4473" spans="2:10" x14ac:dyDescent="0.25">
      <c r="B4473" s="10"/>
      <c r="C4473" s="10"/>
      <c r="D4473" s="10"/>
      <c r="E4473" s="10"/>
      <c r="F4473" s="10"/>
      <c r="G4473" s="10"/>
      <c r="H4473" s="10"/>
      <c r="I4473" s="10"/>
      <c r="J4473" s="10"/>
    </row>
    <row r="4474" spans="2:10" x14ac:dyDescent="0.25">
      <c r="B4474" s="10"/>
      <c r="C4474" s="10"/>
      <c r="D4474" s="10"/>
      <c r="E4474" s="10"/>
      <c r="F4474" s="10"/>
      <c r="G4474" s="10"/>
      <c r="H4474" s="10"/>
      <c r="I4474" s="10"/>
      <c r="J4474" s="10"/>
    </row>
    <row r="4475" spans="2:10" x14ac:dyDescent="0.25">
      <c r="B4475" s="10"/>
      <c r="C4475" s="10"/>
      <c r="D4475" s="10"/>
      <c r="E4475" s="10"/>
      <c r="F4475" s="10"/>
      <c r="G4475" s="10"/>
      <c r="H4475" s="10"/>
      <c r="I4475" s="10"/>
      <c r="J4475" s="10"/>
    </row>
    <row r="4476" spans="2:10" x14ac:dyDescent="0.25">
      <c r="B4476" s="10"/>
      <c r="C4476" s="10"/>
      <c r="D4476" s="10"/>
      <c r="E4476" s="10"/>
      <c r="F4476" s="10"/>
      <c r="G4476" s="10"/>
      <c r="H4476" s="10"/>
      <c r="I4476" s="10"/>
      <c r="J4476" s="10"/>
    </row>
    <row r="4477" spans="2:10" x14ac:dyDescent="0.25">
      <c r="B4477" s="10"/>
      <c r="C4477" s="10"/>
      <c r="D4477" s="10"/>
      <c r="E4477" s="10"/>
      <c r="F4477" s="10"/>
      <c r="G4477" s="10"/>
      <c r="H4477" s="10"/>
      <c r="I4477" s="10"/>
      <c r="J4477" s="10"/>
    </row>
    <row r="4478" spans="2:10" x14ac:dyDescent="0.25">
      <c r="B4478" s="10"/>
      <c r="C4478" s="10"/>
      <c r="D4478" s="10"/>
      <c r="E4478" s="10"/>
      <c r="F4478" s="10"/>
      <c r="G4478" s="10"/>
      <c r="H4478" s="10"/>
      <c r="I4478" s="10"/>
      <c r="J4478" s="10"/>
    </row>
    <row r="4479" spans="2:10" x14ac:dyDescent="0.25">
      <c r="B4479" s="10"/>
      <c r="C4479" s="10"/>
      <c r="D4479" s="10"/>
      <c r="E4479" s="10"/>
      <c r="F4479" s="10"/>
      <c r="G4479" s="10"/>
      <c r="H4479" s="10"/>
      <c r="I4479" s="10"/>
      <c r="J4479" s="10"/>
    </row>
    <row r="4480" spans="2:10" x14ac:dyDescent="0.25">
      <c r="B4480" s="10"/>
      <c r="C4480" s="10"/>
      <c r="D4480" s="10"/>
      <c r="E4480" s="10"/>
      <c r="F4480" s="10"/>
      <c r="G4480" s="10"/>
      <c r="H4480" s="10"/>
      <c r="I4480" s="10"/>
      <c r="J4480" s="10"/>
    </row>
    <row r="4481" spans="2:10" x14ac:dyDescent="0.25">
      <c r="B4481" s="10"/>
      <c r="C4481" s="10"/>
      <c r="D4481" s="10"/>
      <c r="E4481" s="10"/>
      <c r="F4481" s="10"/>
      <c r="G4481" s="10"/>
      <c r="H4481" s="10"/>
      <c r="I4481" s="10"/>
      <c r="J4481" s="10"/>
    </row>
    <row r="4482" spans="2:10" x14ac:dyDescent="0.25">
      <c r="B4482" s="10"/>
      <c r="C4482" s="10"/>
      <c r="D4482" s="10"/>
      <c r="E4482" s="10"/>
      <c r="F4482" s="10"/>
      <c r="G4482" s="10"/>
      <c r="H4482" s="10"/>
      <c r="I4482" s="10"/>
      <c r="J4482" s="10"/>
    </row>
    <row r="4483" spans="2:10" x14ac:dyDescent="0.25">
      <c r="B4483" s="10"/>
      <c r="C4483" s="10"/>
      <c r="D4483" s="10"/>
      <c r="E4483" s="10"/>
      <c r="F4483" s="10"/>
      <c r="G4483" s="10"/>
      <c r="H4483" s="10"/>
      <c r="I4483" s="10"/>
      <c r="J4483" s="10"/>
    </row>
    <row r="4484" spans="2:10" x14ac:dyDescent="0.25">
      <c r="B4484" s="10"/>
      <c r="C4484" s="10"/>
      <c r="D4484" s="10"/>
      <c r="E4484" s="10"/>
      <c r="F4484" s="10"/>
      <c r="G4484" s="10"/>
      <c r="H4484" s="10"/>
      <c r="I4484" s="10"/>
      <c r="J4484" s="10"/>
    </row>
    <row r="4485" spans="2:10" x14ac:dyDescent="0.25">
      <c r="B4485" s="10"/>
      <c r="C4485" s="10"/>
      <c r="D4485" s="10"/>
      <c r="E4485" s="10"/>
      <c r="F4485" s="10"/>
      <c r="G4485" s="10"/>
      <c r="H4485" s="10"/>
      <c r="I4485" s="10"/>
      <c r="J4485" s="10"/>
    </row>
    <row r="4486" spans="2:10" x14ac:dyDescent="0.25">
      <c r="B4486" s="10"/>
      <c r="C4486" s="10"/>
      <c r="D4486" s="10"/>
      <c r="E4486" s="10"/>
      <c r="F4486" s="10"/>
      <c r="G4486" s="10"/>
      <c r="H4486" s="10"/>
      <c r="I4486" s="10"/>
      <c r="J4486" s="10"/>
    </row>
    <row r="4487" spans="2:10" x14ac:dyDescent="0.25">
      <c r="B4487" s="10"/>
      <c r="C4487" s="10"/>
      <c r="D4487" s="10"/>
      <c r="E4487" s="10"/>
      <c r="F4487" s="10"/>
      <c r="G4487" s="10"/>
      <c r="H4487" s="10"/>
      <c r="I4487" s="10"/>
      <c r="J4487" s="10"/>
    </row>
    <row r="4488" spans="2:10" x14ac:dyDescent="0.25">
      <c r="B4488" s="10"/>
      <c r="C4488" s="10"/>
      <c r="D4488" s="10"/>
      <c r="E4488" s="10"/>
      <c r="F4488" s="10"/>
      <c r="G4488" s="10"/>
      <c r="H4488" s="10"/>
      <c r="I4488" s="10"/>
      <c r="J4488" s="10"/>
    </row>
    <row r="4489" spans="2:10" x14ac:dyDescent="0.25">
      <c r="B4489" s="10"/>
      <c r="C4489" s="10"/>
      <c r="D4489" s="10"/>
      <c r="E4489" s="10"/>
      <c r="F4489" s="10"/>
      <c r="G4489" s="10"/>
      <c r="H4489" s="10"/>
      <c r="I4489" s="10"/>
      <c r="J4489" s="10"/>
    </row>
    <row r="4490" spans="2:10" x14ac:dyDescent="0.25">
      <c r="B4490" s="10"/>
      <c r="C4490" s="10"/>
      <c r="D4490" s="10"/>
      <c r="E4490" s="10"/>
      <c r="F4490" s="10"/>
      <c r="G4490" s="10"/>
      <c r="H4490" s="10"/>
      <c r="I4490" s="10"/>
      <c r="J4490" s="10"/>
    </row>
    <row r="4491" spans="2:10" x14ac:dyDescent="0.25">
      <c r="B4491" s="10"/>
      <c r="C4491" s="10"/>
      <c r="D4491" s="10"/>
      <c r="E4491" s="10"/>
      <c r="F4491" s="10"/>
      <c r="G4491" s="10"/>
      <c r="H4491" s="10"/>
      <c r="I4491" s="10"/>
      <c r="J4491" s="10"/>
    </row>
    <row r="4492" spans="2:10" x14ac:dyDescent="0.25">
      <c r="B4492" s="10"/>
      <c r="C4492" s="10"/>
      <c r="D4492" s="10"/>
      <c r="E4492" s="10"/>
      <c r="F4492" s="10"/>
      <c r="G4492" s="10"/>
      <c r="H4492" s="10"/>
      <c r="I4492" s="10"/>
      <c r="J4492" s="10"/>
    </row>
    <row r="4493" spans="2:10" x14ac:dyDescent="0.25">
      <c r="B4493" s="10"/>
      <c r="C4493" s="10"/>
      <c r="D4493" s="10"/>
      <c r="E4493" s="10"/>
      <c r="F4493" s="10"/>
      <c r="G4493" s="10"/>
      <c r="H4493" s="10"/>
      <c r="I4493" s="10"/>
      <c r="J4493" s="10"/>
    </row>
    <row r="4494" spans="2:10" x14ac:dyDescent="0.25">
      <c r="B4494" s="10"/>
      <c r="C4494" s="10"/>
      <c r="D4494" s="10"/>
      <c r="E4494" s="10"/>
      <c r="F4494" s="10"/>
      <c r="G4494" s="10"/>
      <c r="H4494" s="10"/>
      <c r="I4494" s="10"/>
      <c r="J4494" s="10"/>
    </row>
    <row r="4495" spans="2:10" x14ac:dyDescent="0.25">
      <c r="B4495" s="10"/>
      <c r="C4495" s="10"/>
      <c r="D4495" s="10"/>
      <c r="E4495" s="10"/>
      <c r="F4495" s="10"/>
      <c r="G4495" s="10"/>
      <c r="H4495" s="10"/>
      <c r="I4495" s="10"/>
      <c r="J4495" s="10"/>
    </row>
    <row r="4496" spans="2:10" x14ac:dyDescent="0.25">
      <c r="B4496" s="10"/>
      <c r="C4496" s="10"/>
      <c r="D4496" s="10"/>
      <c r="E4496" s="10"/>
      <c r="F4496" s="10"/>
      <c r="G4496" s="10"/>
      <c r="H4496" s="10"/>
      <c r="I4496" s="10"/>
      <c r="J4496" s="10"/>
    </row>
    <row r="4497" spans="2:10" x14ac:dyDescent="0.25">
      <c r="B4497" s="10"/>
      <c r="C4497" s="10"/>
      <c r="D4497" s="10"/>
      <c r="E4497" s="10"/>
      <c r="F4497" s="10"/>
      <c r="G4497" s="10"/>
      <c r="H4497" s="10"/>
      <c r="I4497" s="10"/>
      <c r="J4497" s="10"/>
    </row>
    <row r="4498" spans="2:10" x14ac:dyDescent="0.25">
      <c r="B4498" s="10"/>
      <c r="C4498" s="10"/>
      <c r="D4498" s="10"/>
      <c r="E4498" s="10"/>
      <c r="F4498" s="10"/>
      <c r="G4498" s="10"/>
      <c r="H4498" s="10"/>
      <c r="I4498" s="10"/>
      <c r="J4498" s="10"/>
    </row>
    <row r="4499" spans="2:10" x14ac:dyDescent="0.25">
      <c r="B4499" s="10"/>
      <c r="C4499" s="10"/>
      <c r="D4499" s="10"/>
      <c r="E4499" s="10"/>
      <c r="F4499" s="10"/>
      <c r="G4499" s="10"/>
      <c r="H4499" s="10"/>
      <c r="I4499" s="10"/>
      <c r="J4499" s="10"/>
    </row>
    <row r="4500" spans="2:10" x14ac:dyDescent="0.25">
      <c r="B4500" s="10"/>
      <c r="C4500" s="10"/>
      <c r="D4500" s="10"/>
      <c r="E4500" s="10"/>
      <c r="F4500" s="10"/>
      <c r="G4500" s="10"/>
      <c r="H4500" s="10"/>
      <c r="I4500" s="10"/>
      <c r="J4500" s="10"/>
    </row>
    <row r="4501" spans="2:10" x14ac:dyDescent="0.25">
      <c r="B4501" s="10"/>
      <c r="C4501" s="10"/>
      <c r="D4501" s="10"/>
      <c r="E4501" s="10"/>
      <c r="F4501" s="10"/>
      <c r="G4501" s="10"/>
      <c r="H4501" s="10"/>
      <c r="I4501" s="10"/>
      <c r="J4501" s="10"/>
    </row>
    <row r="4502" spans="2:10" x14ac:dyDescent="0.25">
      <c r="B4502" s="10"/>
      <c r="C4502" s="10"/>
      <c r="D4502" s="10"/>
      <c r="E4502" s="10"/>
      <c r="F4502" s="10"/>
      <c r="G4502" s="10"/>
      <c r="H4502" s="10"/>
      <c r="I4502" s="10"/>
      <c r="J4502" s="10"/>
    </row>
    <row r="4503" spans="2:10" x14ac:dyDescent="0.25">
      <c r="B4503" s="10"/>
      <c r="C4503" s="10"/>
      <c r="D4503" s="10"/>
      <c r="E4503" s="10"/>
      <c r="F4503" s="10"/>
      <c r="G4503" s="10"/>
      <c r="H4503" s="10"/>
      <c r="I4503" s="10"/>
      <c r="J4503" s="10"/>
    </row>
    <row r="4504" spans="2:10" x14ac:dyDescent="0.25">
      <c r="B4504" s="10"/>
      <c r="C4504" s="10"/>
      <c r="D4504" s="10"/>
      <c r="E4504" s="10"/>
      <c r="F4504" s="10"/>
      <c r="G4504" s="10"/>
      <c r="H4504" s="10"/>
      <c r="I4504" s="10"/>
      <c r="J4504" s="10"/>
    </row>
    <row r="4505" spans="2:10" x14ac:dyDescent="0.25">
      <c r="B4505" s="10"/>
      <c r="C4505" s="10"/>
      <c r="D4505" s="10"/>
      <c r="E4505" s="10"/>
      <c r="F4505" s="10"/>
      <c r="G4505" s="10"/>
      <c r="H4505" s="10"/>
      <c r="I4505" s="10"/>
      <c r="J4505" s="10"/>
    </row>
    <row r="4506" spans="2:10" x14ac:dyDescent="0.25">
      <c r="B4506" s="10"/>
      <c r="C4506" s="10"/>
      <c r="D4506" s="10"/>
      <c r="E4506" s="10"/>
      <c r="F4506" s="10"/>
      <c r="G4506" s="10"/>
      <c r="H4506" s="10"/>
      <c r="I4506" s="10"/>
      <c r="J4506" s="10"/>
    </row>
    <row r="4507" spans="2:10" x14ac:dyDescent="0.25">
      <c r="B4507" s="10"/>
      <c r="C4507" s="10"/>
      <c r="D4507" s="10"/>
      <c r="E4507" s="10"/>
      <c r="F4507" s="10"/>
      <c r="G4507" s="10"/>
      <c r="H4507" s="10"/>
      <c r="I4507" s="10"/>
      <c r="J4507" s="10"/>
    </row>
    <row r="4508" spans="2:10" x14ac:dyDescent="0.25">
      <c r="B4508" s="10"/>
      <c r="C4508" s="10"/>
      <c r="D4508" s="10"/>
      <c r="E4508" s="10"/>
      <c r="F4508" s="10"/>
      <c r="G4508" s="10"/>
      <c r="H4508" s="10"/>
      <c r="I4508" s="10"/>
      <c r="J4508" s="10"/>
    </row>
    <row r="4509" spans="2:10" x14ac:dyDescent="0.25">
      <c r="B4509" s="10"/>
      <c r="C4509" s="10"/>
      <c r="D4509" s="10"/>
      <c r="E4509" s="10"/>
      <c r="F4509" s="10"/>
      <c r="G4509" s="10"/>
      <c r="H4509" s="10"/>
      <c r="I4509" s="10"/>
      <c r="J4509" s="10"/>
    </row>
    <row r="4510" spans="2:10" x14ac:dyDescent="0.25">
      <c r="B4510" s="10"/>
      <c r="C4510" s="10"/>
      <c r="D4510" s="10"/>
      <c r="E4510" s="10"/>
      <c r="F4510" s="10"/>
      <c r="G4510" s="10"/>
      <c r="H4510" s="10"/>
      <c r="I4510" s="10"/>
      <c r="J4510" s="10"/>
    </row>
    <row r="4511" spans="2:10" x14ac:dyDescent="0.25">
      <c r="B4511" s="10"/>
      <c r="C4511" s="10"/>
      <c r="D4511" s="10"/>
      <c r="E4511" s="10"/>
      <c r="F4511" s="10"/>
      <c r="G4511" s="10"/>
      <c r="H4511" s="10"/>
      <c r="I4511" s="10"/>
      <c r="J4511" s="10"/>
    </row>
    <row r="4512" spans="2:10" x14ac:dyDescent="0.25">
      <c r="B4512" s="10"/>
      <c r="C4512" s="10"/>
      <c r="D4512" s="10"/>
      <c r="E4512" s="10"/>
      <c r="F4512" s="10"/>
      <c r="G4512" s="10"/>
      <c r="H4512" s="10"/>
      <c r="I4512" s="10"/>
      <c r="J4512" s="10"/>
    </row>
    <row r="4513" spans="2:10" x14ac:dyDescent="0.25">
      <c r="B4513" s="10"/>
      <c r="C4513" s="10"/>
      <c r="D4513" s="10"/>
      <c r="E4513" s="10"/>
      <c r="F4513" s="10"/>
      <c r="G4513" s="10"/>
      <c r="H4513" s="10"/>
      <c r="I4513" s="10"/>
      <c r="J4513" s="10"/>
    </row>
    <row r="4514" spans="2:10" x14ac:dyDescent="0.25">
      <c r="B4514" s="10"/>
      <c r="C4514" s="10"/>
      <c r="D4514" s="10"/>
      <c r="E4514" s="10"/>
      <c r="F4514" s="10"/>
      <c r="G4514" s="10"/>
      <c r="H4514" s="10"/>
      <c r="I4514" s="10"/>
      <c r="J4514" s="10"/>
    </row>
    <row r="4515" spans="2:10" x14ac:dyDescent="0.25">
      <c r="B4515" s="10"/>
      <c r="C4515" s="10"/>
      <c r="D4515" s="10"/>
      <c r="E4515" s="10"/>
      <c r="F4515" s="10"/>
      <c r="G4515" s="10"/>
      <c r="H4515" s="10"/>
      <c r="I4515" s="10"/>
      <c r="J4515" s="10"/>
    </row>
    <row r="4516" spans="2:10" x14ac:dyDescent="0.25">
      <c r="B4516" s="10"/>
      <c r="C4516" s="10"/>
      <c r="D4516" s="10"/>
      <c r="E4516" s="10"/>
      <c r="F4516" s="10"/>
      <c r="G4516" s="10"/>
      <c r="H4516" s="10"/>
      <c r="I4516" s="10"/>
      <c r="J4516" s="10"/>
    </row>
    <row r="4517" spans="2:10" x14ac:dyDescent="0.25">
      <c r="B4517" s="10"/>
      <c r="C4517" s="10"/>
      <c r="D4517" s="10"/>
      <c r="E4517" s="10"/>
      <c r="F4517" s="10"/>
      <c r="G4517" s="10"/>
      <c r="H4517" s="10"/>
      <c r="I4517" s="10"/>
      <c r="J4517" s="10"/>
    </row>
    <row r="4518" spans="2:10" x14ac:dyDescent="0.25">
      <c r="B4518" s="10"/>
      <c r="C4518" s="10"/>
      <c r="D4518" s="10"/>
      <c r="E4518" s="10"/>
      <c r="F4518" s="10"/>
      <c r="G4518" s="10"/>
      <c r="H4518" s="10"/>
      <c r="I4518" s="10"/>
      <c r="J4518" s="10"/>
    </row>
    <row r="4519" spans="2:10" x14ac:dyDescent="0.25">
      <c r="B4519" s="10"/>
      <c r="C4519" s="10"/>
      <c r="D4519" s="10"/>
      <c r="E4519" s="10"/>
      <c r="F4519" s="10"/>
      <c r="G4519" s="10"/>
      <c r="H4519" s="10"/>
      <c r="I4519" s="10"/>
      <c r="J4519" s="10"/>
    </row>
    <row r="4520" spans="2:10" x14ac:dyDescent="0.25">
      <c r="B4520" s="10"/>
      <c r="C4520" s="10"/>
      <c r="D4520" s="10"/>
      <c r="E4520" s="10"/>
      <c r="F4520" s="10"/>
      <c r="G4520" s="10"/>
      <c r="H4520" s="10"/>
      <c r="I4520" s="10"/>
      <c r="J4520" s="10"/>
    </row>
    <row r="4521" spans="2:10" x14ac:dyDescent="0.25">
      <c r="B4521" s="10"/>
      <c r="C4521" s="10"/>
      <c r="D4521" s="10"/>
      <c r="E4521" s="10"/>
      <c r="F4521" s="10"/>
      <c r="G4521" s="10"/>
      <c r="H4521" s="10"/>
      <c r="I4521" s="10"/>
      <c r="J4521" s="10"/>
    </row>
    <row r="4522" spans="2:10" x14ac:dyDescent="0.25">
      <c r="B4522" s="10"/>
      <c r="C4522" s="10"/>
      <c r="D4522" s="10"/>
      <c r="E4522" s="10"/>
      <c r="F4522" s="10"/>
      <c r="G4522" s="10"/>
      <c r="H4522" s="10"/>
      <c r="I4522" s="10"/>
      <c r="J4522" s="10"/>
    </row>
    <row r="4523" spans="2:10" x14ac:dyDescent="0.25">
      <c r="B4523" s="10"/>
      <c r="C4523" s="10"/>
      <c r="D4523" s="10"/>
      <c r="E4523" s="10"/>
      <c r="F4523" s="10"/>
      <c r="G4523" s="10"/>
      <c r="H4523" s="10"/>
      <c r="I4523" s="10"/>
      <c r="J4523" s="10"/>
    </row>
    <row r="4524" spans="2:10" x14ac:dyDescent="0.25">
      <c r="B4524" s="10"/>
      <c r="C4524" s="10"/>
      <c r="D4524" s="10"/>
      <c r="E4524" s="10"/>
      <c r="F4524" s="10"/>
      <c r="G4524" s="10"/>
      <c r="H4524" s="10"/>
      <c r="I4524" s="10"/>
      <c r="J4524" s="10"/>
    </row>
    <row r="4525" spans="2:10" x14ac:dyDescent="0.25">
      <c r="B4525" s="10"/>
      <c r="C4525" s="10"/>
      <c r="D4525" s="10"/>
      <c r="E4525" s="10"/>
      <c r="F4525" s="10"/>
      <c r="G4525" s="10"/>
      <c r="H4525" s="10"/>
      <c r="I4525" s="10"/>
      <c r="J4525" s="10"/>
    </row>
    <row r="4526" spans="2:10" x14ac:dyDescent="0.25">
      <c r="B4526" s="10"/>
      <c r="C4526" s="10"/>
      <c r="D4526" s="10"/>
      <c r="E4526" s="10"/>
      <c r="F4526" s="10"/>
      <c r="G4526" s="10"/>
      <c r="H4526" s="10"/>
      <c r="I4526" s="10"/>
      <c r="J4526" s="10"/>
    </row>
    <row r="4527" spans="2:10" x14ac:dyDescent="0.25">
      <c r="B4527" s="10"/>
      <c r="C4527" s="10"/>
      <c r="D4527" s="10"/>
      <c r="E4527" s="10"/>
      <c r="F4527" s="10"/>
      <c r="G4527" s="10"/>
      <c r="H4527" s="10"/>
      <c r="I4527" s="10"/>
      <c r="J4527" s="10"/>
    </row>
    <row r="4528" spans="2:10" x14ac:dyDescent="0.25">
      <c r="B4528" s="10"/>
      <c r="C4528" s="10"/>
      <c r="D4528" s="10"/>
      <c r="E4528" s="10"/>
      <c r="F4528" s="10"/>
      <c r="G4528" s="10"/>
      <c r="H4528" s="10"/>
      <c r="I4528" s="10"/>
      <c r="J4528" s="10"/>
    </row>
    <row r="4529" spans="2:10" x14ac:dyDescent="0.25">
      <c r="B4529" s="10"/>
      <c r="C4529" s="10"/>
      <c r="D4529" s="10"/>
      <c r="E4529" s="10"/>
      <c r="F4529" s="10"/>
      <c r="G4529" s="10"/>
      <c r="H4529" s="10"/>
      <c r="I4529" s="10"/>
      <c r="J4529" s="10"/>
    </row>
    <row r="4530" spans="2:10" x14ac:dyDescent="0.25">
      <c r="B4530" s="10"/>
      <c r="C4530" s="10"/>
      <c r="D4530" s="10"/>
      <c r="E4530" s="10"/>
      <c r="F4530" s="10"/>
      <c r="G4530" s="10"/>
      <c r="H4530" s="10"/>
      <c r="I4530" s="10"/>
      <c r="J4530" s="10"/>
    </row>
    <row r="4531" spans="2:10" x14ac:dyDescent="0.25">
      <c r="B4531" s="10"/>
      <c r="C4531" s="10"/>
      <c r="D4531" s="10"/>
      <c r="E4531" s="10"/>
      <c r="F4531" s="10"/>
      <c r="G4531" s="10"/>
      <c r="H4531" s="10"/>
      <c r="I4531" s="10"/>
      <c r="J4531" s="10"/>
    </row>
    <row r="4532" spans="2:10" x14ac:dyDescent="0.25">
      <c r="B4532" s="10"/>
      <c r="C4532" s="10"/>
      <c r="D4532" s="10"/>
      <c r="E4532" s="10"/>
      <c r="F4532" s="10"/>
      <c r="G4532" s="10"/>
      <c r="H4532" s="10"/>
      <c r="I4532" s="10"/>
      <c r="J4532" s="10"/>
    </row>
    <row r="4533" spans="2:10" x14ac:dyDescent="0.25">
      <c r="B4533" s="10"/>
      <c r="C4533" s="10"/>
      <c r="D4533" s="10"/>
      <c r="E4533" s="10"/>
      <c r="F4533" s="10"/>
      <c r="G4533" s="10"/>
      <c r="H4533" s="10"/>
      <c r="I4533" s="10"/>
      <c r="J4533" s="10"/>
    </row>
    <row r="4534" spans="2:10" x14ac:dyDescent="0.25">
      <c r="B4534" s="10"/>
      <c r="C4534" s="10"/>
      <c r="D4534" s="10"/>
      <c r="E4534" s="10"/>
      <c r="F4534" s="10"/>
      <c r="G4534" s="10"/>
      <c r="H4534" s="10"/>
      <c r="I4534" s="10"/>
      <c r="J4534" s="10"/>
    </row>
    <row r="4535" spans="2:10" x14ac:dyDescent="0.25">
      <c r="B4535" s="10"/>
      <c r="C4535" s="10"/>
      <c r="D4535" s="10"/>
      <c r="E4535" s="10"/>
      <c r="F4535" s="10"/>
      <c r="G4535" s="10"/>
      <c r="H4535" s="10"/>
      <c r="I4535" s="10"/>
      <c r="J4535" s="10"/>
    </row>
    <row r="4536" spans="2:10" x14ac:dyDescent="0.25">
      <c r="B4536" s="10"/>
      <c r="C4536" s="10"/>
      <c r="D4536" s="10"/>
      <c r="E4536" s="10"/>
      <c r="F4536" s="10"/>
      <c r="G4536" s="10"/>
      <c r="H4536" s="10"/>
      <c r="I4536" s="10"/>
      <c r="J4536" s="10"/>
    </row>
    <row r="4537" spans="2:10" x14ac:dyDescent="0.25">
      <c r="B4537" s="10"/>
      <c r="C4537" s="10"/>
      <c r="D4537" s="10"/>
      <c r="E4537" s="10"/>
      <c r="F4537" s="10"/>
      <c r="G4537" s="10"/>
      <c r="H4537" s="10"/>
      <c r="I4537" s="10"/>
      <c r="J4537" s="10"/>
    </row>
    <row r="4538" spans="2:10" x14ac:dyDescent="0.25">
      <c r="B4538" s="10"/>
      <c r="C4538" s="10"/>
      <c r="D4538" s="10"/>
      <c r="E4538" s="10"/>
      <c r="F4538" s="10"/>
      <c r="G4538" s="10"/>
      <c r="H4538" s="10"/>
      <c r="I4538" s="10"/>
      <c r="J4538" s="10"/>
    </row>
    <row r="4539" spans="2:10" x14ac:dyDescent="0.25">
      <c r="B4539" s="10"/>
      <c r="C4539" s="10"/>
      <c r="D4539" s="10"/>
      <c r="E4539" s="10"/>
      <c r="F4539" s="10"/>
      <c r="G4539" s="10"/>
      <c r="H4539" s="10"/>
      <c r="I4539" s="10"/>
      <c r="J4539" s="10"/>
    </row>
    <row r="4540" spans="2:10" x14ac:dyDescent="0.25">
      <c r="B4540" s="10"/>
      <c r="C4540" s="10"/>
      <c r="D4540" s="10"/>
      <c r="E4540" s="10"/>
      <c r="F4540" s="10"/>
      <c r="G4540" s="10"/>
      <c r="H4540" s="10"/>
      <c r="I4540" s="10"/>
      <c r="J4540" s="10"/>
    </row>
    <row r="4541" spans="2:10" x14ac:dyDescent="0.25">
      <c r="B4541" s="10"/>
      <c r="C4541" s="10"/>
      <c r="D4541" s="10"/>
      <c r="E4541" s="10"/>
      <c r="F4541" s="10"/>
      <c r="G4541" s="10"/>
      <c r="H4541" s="10"/>
      <c r="I4541" s="10"/>
      <c r="J4541" s="10"/>
    </row>
    <row r="4542" spans="2:10" x14ac:dyDescent="0.25">
      <c r="B4542" s="10"/>
      <c r="C4542" s="10"/>
      <c r="D4542" s="10"/>
      <c r="E4542" s="10"/>
      <c r="F4542" s="10"/>
      <c r="G4542" s="10"/>
      <c r="H4542" s="10"/>
      <c r="I4542" s="10"/>
      <c r="J4542" s="10"/>
    </row>
    <row r="4543" spans="2:10" x14ac:dyDescent="0.25">
      <c r="B4543" s="10"/>
      <c r="C4543" s="10"/>
      <c r="D4543" s="10"/>
      <c r="E4543" s="10"/>
      <c r="F4543" s="10"/>
      <c r="G4543" s="10"/>
      <c r="H4543" s="10"/>
      <c r="I4543" s="10"/>
      <c r="J4543" s="10"/>
    </row>
    <row r="4544" spans="2:10" x14ac:dyDescent="0.25">
      <c r="B4544" s="10"/>
      <c r="C4544" s="10"/>
      <c r="D4544" s="10"/>
      <c r="E4544" s="10"/>
      <c r="F4544" s="10"/>
      <c r="G4544" s="10"/>
      <c r="H4544" s="10"/>
      <c r="I4544" s="10"/>
      <c r="J4544" s="10"/>
    </row>
    <row r="4545" spans="2:10" x14ac:dyDescent="0.25">
      <c r="B4545" s="10"/>
      <c r="C4545" s="10"/>
      <c r="D4545" s="10"/>
      <c r="E4545" s="10"/>
      <c r="F4545" s="10"/>
      <c r="G4545" s="10"/>
      <c r="H4545" s="10"/>
      <c r="I4545" s="10"/>
      <c r="J4545" s="10"/>
    </row>
    <row r="4546" spans="2:10" x14ac:dyDescent="0.25">
      <c r="B4546" s="10"/>
      <c r="C4546" s="10"/>
      <c r="D4546" s="10"/>
      <c r="E4546" s="10"/>
      <c r="F4546" s="10"/>
      <c r="G4546" s="10"/>
      <c r="H4546" s="10"/>
      <c r="I4546" s="10"/>
      <c r="J4546" s="10"/>
    </row>
    <row r="4547" spans="2:10" x14ac:dyDescent="0.25">
      <c r="B4547" s="10"/>
      <c r="C4547" s="10"/>
      <c r="D4547" s="10"/>
      <c r="E4547" s="10"/>
      <c r="F4547" s="10"/>
      <c r="G4547" s="10"/>
      <c r="H4547" s="10"/>
      <c r="I4547" s="10"/>
      <c r="J4547" s="10"/>
    </row>
    <row r="4548" spans="2:10" x14ac:dyDescent="0.25">
      <c r="B4548" s="10"/>
      <c r="C4548" s="10"/>
      <c r="D4548" s="10"/>
      <c r="E4548" s="10"/>
      <c r="F4548" s="10"/>
      <c r="G4548" s="10"/>
      <c r="H4548" s="10"/>
      <c r="I4548" s="10"/>
      <c r="J4548" s="10"/>
    </row>
    <row r="4549" spans="2:10" x14ac:dyDescent="0.25">
      <c r="B4549" s="10"/>
      <c r="C4549" s="10"/>
      <c r="D4549" s="10"/>
      <c r="E4549" s="10"/>
      <c r="F4549" s="10"/>
      <c r="G4549" s="10"/>
      <c r="H4549" s="10"/>
      <c r="I4549" s="10"/>
      <c r="J4549" s="10"/>
    </row>
    <row r="4550" spans="2:10" x14ac:dyDescent="0.25">
      <c r="B4550" s="10"/>
      <c r="C4550" s="10"/>
      <c r="D4550" s="10"/>
      <c r="E4550" s="10"/>
      <c r="F4550" s="10"/>
      <c r="G4550" s="10"/>
      <c r="H4550" s="10"/>
      <c r="I4550" s="10"/>
      <c r="J4550" s="10"/>
    </row>
    <row r="4551" spans="2:10" x14ac:dyDescent="0.25">
      <c r="B4551" s="10"/>
      <c r="C4551" s="10"/>
      <c r="D4551" s="10"/>
      <c r="E4551" s="10"/>
      <c r="F4551" s="10"/>
      <c r="G4551" s="10"/>
      <c r="H4551" s="10"/>
      <c r="I4551" s="10"/>
      <c r="J4551" s="10"/>
    </row>
    <row r="4552" spans="2:10" x14ac:dyDescent="0.25">
      <c r="B4552" s="10"/>
      <c r="C4552" s="10"/>
      <c r="D4552" s="10"/>
      <c r="E4552" s="10"/>
      <c r="F4552" s="10"/>
      <c r="G4552" s="10"/>
      <c r="H4552" s="10"/>
      <c r="I4552" s="10"/>
      <c r="J4552" s="10"/>
    </row>
    <row r="4553" spans="2:10" x14ac:dyDescent="0.25">
      <c r="B4553" s="10"/>
      <c r="C4553" s="10"/>
      <c r="D4553" s="10"/>
      <c r="E4553" s="10"/>
      <c r="F4553" s="10"/>
      <c r="G4553" s="10"/>
      <c r="H4553" s="10"/>
      <c r="I4553" s="10"/>
      <c r="J4553" s="10"/>
    </row>
    <row r="4554" spans="2:10" x14ac:dyDescent="0.25">
      <c r="B4554" s="10"/>
      <c r="C4554" s="10"/>
      <c r="D4554" s="10"/>
      <c r="E4554" s="10"/>
      <c r="F4554" s="10"/>
      <c r="G4554" s="10"/>
      <c r="H4554" s="10"/>
      <c r="I4554" s="10"/>
      <c r="J4554" s="10"/>
    </row>
    <row r="4555" spans="2:10" x14ac:dyDescent="0.25">
      <c r="B4555" s="10"/>
      <c r="C4555" s="10"/>
      <c r="D4555" s="10"/>
      <c r="E4555" s="10"/>
      <c r="F4555" s="10"/>
      <c r="G4555" s="10"/>
      <c r="H4555" s="10"/>
      <c r="I4555" s="10"/>
      <c r="J4555" s="10"/>
    </row>
    <row r="4556" spans="2:10" x14ac:dyDescent="0.25">
      <c r="B4556" s="10"/>
      <c r="C4556" s="10"/>
      <c r="D4556" s="10"/>
      <c r="E4556" s="10"/>
      <c r="F4556" s="10"/>
      <c r="G4556" s="10"/>
      <c r="H4556" s="10"/>
      <c r="I4556" s="10"/>
      <c r="J4556" s="10"/>
    </row>
    <row r="4557" spans="2:10" x14ac:dyDescent="0.25">
      <c r="B4557" s="10"/>
      <c r="C4557" s="10"/>
      <c r="D4557" s="10"/>
      <c r="E4557" s="10"/>
      <c r="F4557" s="10"/>
      <c r="G4557" s="10"/>
      <c r="H4557" s="10"/>
      <c r="I4557" s="10"/>
      <c r="J4557" s="10"/>
    </row>
    <row r="4558" spans="2:10" x14ac:dyDescent="0.25">
      <c r="B4558" s="10"/>
      <c r="C4558" s="10"/>
      <c r="D4558" s="10"/>
      <c r="E4558" s="10"/>
      <c r="F4558" s="10"/>
      <c r="G4558" s="10"/>
      <c r="H4558" s="10"/>
      <c r="I4558" s="10"/>
      <c r="J4558" s="10"/>
    </row>
    <row r="4559" spans="2:10" x14ac:dyDescent="0.25">
      <c r="B4559" s="10"/>
      <c r="C4559" s="10"/>
      <c r="D4559" s="10"/>
      <c r="E4559" s="10"/>
      <c r="F4559" s="10"/>
      <c r="G4559" s="10"/>
      <c r="H4559" s="10"/>
      <c r="I4559" s="10"/>
      <c r="J4559" s="10"/>
    </row>
    <row r="4560" spans="2:10" x14ac:dyDescent="0.25">
      <c r="B4560" s="10"/>
      <c r="C4560" s="10"/>
      <c r="D4560" s="10"/>
      <c r="E4560" s="10"/>
      <c r="F4560" s="10"/>
      <c r="G4560" s="10"/>
      <c r="H4560" s="10"/>
      <c r="I4560" s="10"/>
      <c r="J4560" s="10"/>
    </row>
    <row r="4561" spans="2:10" x14ac:dyDescent="0.25">
      <c r="B4561" s="10"/>
      <c r="C4561" s="10"/>
      <c r="D4561" s="10"/>
      <c r="E4561" s="10"/>
      <c r="F4561" s="10"/>
      <c r="G4561" s="10"/>
      <c r="H4561" s="10"/>
      <c r="I4561" s="10"/>
      <c r="J4561" s="10"/>
    </row>
    <row r="4562" spans="2:10" x14ac:dyDescent="0.25">
      <c r="B4562" s="10"/>
      <c r="C4562" s="10"/>
      <c r="D4562" s="10"/>
      <c r="E4562" s="10"/>
      <c r="F4562" s="10"/>
      <c r="G4562" s="10"/>
      <c r="H4562" s="10"/>
      <c r="I4562" s="10"/>
      <c r="J4562" s="10"/>
    </row>
    <row r="4563" spans="2:10" x14ac:dyDescent="0.25">
      <c r="B4563" s="10"/>
      <c r="C4563" s="10"/>
      <c r="D4563" s="10"/>
      <c r="E4563" s="10"/>
      <c r="F4563" s="10"/>
      <c r="G4563" s="10"/>
      <c r="H4563" s="10"/>
      <c r="I4563" s="10"/>
      <c r="J4563" s="10"/>
    </row>
    <row r="4564" spans="2:10" x14ac:dyDescent="0.25">
      <c r="B4564" s="10"/>
      <c r="C4564" s="10"/>
      <c r="D4564" s="10"/>
      <c r="E4564" s="10"/>
      <c r="F4564" s="10"/>
      <c r="G4564" s="10"/>
      <c r="H4564" s="10"/>
      <c r="I4564" s="10"/>
      <c r="J4564" s="10"/>
    </row>
    <row r="4565" spans="2:10" x14ac:dyDescent="0.25">
      <c r="B4565" s="10"/>
      <c r="C4565" s="10"/>
      <c r="D4565" s="10"/>
      <c r="E4565" s="10"/>
      <c r="F4565" s="10"/>
      <c r="G4565" s="10"/>
      <c r="H4565" s="10"/>
      <c r="I4565" s="10"/>
      <c r="J4565" s="10"/>
    </row>
    <row r="4566" spans="2:10" x14ac:dyDescent="0.25">
      <c r="B4566" s="10"/>
      <c r="C4566" s="10"/>
      <c r="D4566" s="10"/>
      <c r="E4566" s="10"/>
      <c r="F4566" s="10"/>
      <c r="G4566" s="10"/>
      <c r="H4566" s="10"/>
      <c r="I4566" s="10"/>
      <c r="J4566" s="10"/>
    </row>
    <row r="4567" spans="2:10" x14ac:dyDescent="0.25">
      <c r="B4567" s="10"/>
      <c r="C4567" s="10"/>
      <c r="D4567" s="10"/>
      <c r="E4567" s="10"/>
      <c r="F4567" s="10"/>
      <c r="G4567" s="10"/>
      <c r="H4567" s="10"/>
      <c r="I4567" s="10"/>
      <c r="J4567" s="10"/>
    </row>
    <row r="4568" spans="2:10" x14ac:dyDescent="0.25">
      <c r="B4568" s="10"/>
      <c r="C4568" s="10"/>
      <c r="D4568" s="10"/>
      <c r="E4568" s="10"/>
      <c r="F4568" s="10"/>
      <c r="G4568" s="10"/>
      <c r="H4568" s="10"/>
      <c r="I4568" s="10"/>
      <c r="J4568" s="10"/>
    </row>
    <row r="4569" spans="2:10" x14ac:dyDescent="0.25">
      <c r="B4569" s="10"/>
      <c r="C4569" s="10"/>
      <c r="D4569" s="10"/>
      <c r="E4569" s="10"/>
      <c r="F4569" s="10"/>
      <c r="G4569" s="10"/>
      <c r="H4569" s="10"/>
      <c r="I4569" s="10"/>
      <c r="J4569" s="10"/>
    </row>
    <row r="4570" spans="2:10" x14ac:dyDescent="0.25">
      <c r="B4570" s="10"/>
      <c r="C4570" s="10"/>
      <c r="D4570" s="10"/>
      <c r="E4570" s="10"/>
      <c r="F4570" s="10"/>
      <c r="G4570" s="10"/>
      <c r="H4570" s="10"/>
      <c r="I4570" s="10"/>
      <c r="J4570" s="10"/>
    </row>
    <row r="4571" spans="2:10" x14ac:dyDescent="0.25">
      <c r="B4571" s="10"/>
      <c r="C4571" s="10"/>
      <c r="D4571" s="10"/>
      <c r="E4571" s="10"/>
      <c r="F4571" s="10"/>
      <c r="G4571" s="10"/>
      <c r="H4571" s="10"/>
      <c r="I4571" s="10"/>
      <c r="J4571" s="10"/>
    </row>
    <row r="4572" spans="2:10" x14ac:dyDescent="0.25">
      <c r="B4572" s="10"/>
      <c r="C4572" s="10"/>
      <c r="D4572" s="10"/>
      <c r="E4572" s="10"/>
      <c r="F4572" s="10"/>
      <c r="G4572" s="10"/>
      <c r="H4572" s="10"/>
      <c r="I4572" s="10"/>
      <c r="J4572" s="10"/>
    </row>
    <row r="4573" spans="2:10" x14ac:dyDescent="0.25">
      <c r="B4573" s="10"/>
      <c r="C4573" s="10"/>
      <c r="D4573" s="10"/>
      <c r="E4573" s="10"/>
      <c r="F4573" s="10"/>
      <c r="G4573" s="10"/>
      <c r="H4573" s="10"/>
      <c r="I4573" s="10"/>
      <c r="J4573" s="10"/>
    </row>
    <row r="4574" spans="2:10" x14ac:dyDescent="0.25">
      <c r="B4574" s="10"/>
      <c r="C4574" s="10"/>
      <c r="D4574" s="10"/>
      <c r="E4574" s="10"/>
      <c r="F4574" s="10"/>
      <c r="G4574" s="10"/>
      <c r="H4574" s="10"/>
      <c r="I4574" s="10"/>
      <c r="J4574" s="10"/>
    </row>
    <row r="4575" spans="2:10" x14ac:dyDescent="0.25">
      <c r="B4575" s="10"/>
      <c r="C4575" s="10"/>
      <c r="D4575" s="10"/>
      <c r="E4575" s="10"/>
      <c r="F4575" s="10"/>
      <c r="G4575" s="10"/>
      <c r="H4575" s="10"/>
      <c r="I4575" s="10"/>
      <c r="J4575" s="10"/>
    </row>
    <row r="4576" spans="2:10" x14ac:dyDescent="0.25">
      <c r="B4576" s="10"/>
      <c r="C4576" s="10"/>
      <c r="D4576" s="10"/>
      <c r="E4576" s="10"/>
      <c r="F4576" s="10"/>
      <c r="G4576" s="10"/>
      <c r="H4576" s="10"/>
      <c r="I4576" s="10"/>
      <c r="J4576" s="10"/>
    </row>
    <row r="4577" spans="2:10" x14ac:dyDescent="0.25">
      <c r="B4577" s="10"/>
      <c r="C4577" s="10"/>
      <c r="D4577" s="10"/>
      <c r="E4577" s="10"/>
      <c r="F4577" s="10"/>
      <c r="G4577" s="10"/>
      <c r="H4577" s="10"/>
      <c r="I4577" s="10"/>
      <c r="J4577" s="10"/>
    </row>
    <row r="4578" spans="2:10" x14ac:dyDescent="0.25">
      <c r="B4578" s="10"/>
      <c r="C4578" s="10"/>
      <c r="D4578" s="10"/>
      <c r="E4578" s="10"/>
      <c r="F4578" s="10"/>
      <c r="G4578" s="10"/>
      <c r="H4578" s="10"/>
      <c r="I4578" s="10"/>
      <c r="J4578" s="10"/>
    </row>
    <row r="4579" spans="2:10" x14ac:dyDescent="0.25">
      <c r="B4579" s="10"/>
      <c r="C4579" s="10"/>
      <c r="D4579" s="10"/>
      <c r="E4579" s="10"/>
      <c r="F4579" s="10"/>
      <c r="G4579" s="10"/>
      <c r="H4579" s="10"/>
      <c r="I4579" s="10"/>
      <c r="J4579" s="10"/>
    </row>
    <row r="4580" spans="2:10" x14ac:dyDescent="0.25">
      <c r="B4580" s="10"/>
      <c r="C4580" s="10"/>
      <c r="D4580" s="10"/>
      <c r="E4580" s="10"/>
      <c r="F4580" s="10"/>
      <c r="G4580" s="10"/>
      <c r="H4580" s="10"/>
      <c r="I4580" s="10"/>
      <c r="J4580" s="10"/>
    </row>
    <row r="4581" spans="2:10" x14ac:dyDescent="0.25">
      <c r="B4581" s="10"/>
      <c r="C4581" s="10"/>
      <c r="D4581" s="10"/>
      <c r="E4581" s="10"/>
      <c r="F4581" s="10"/>
      <c r="G4581" s="10"/>
      <c r="H4581" s="10"/>
      <c r="I4581" s="10"/>
      <c r="J4581" s="10"/>
    </row>
    <row r="4582" spans="2:10" x14ac:dyDescent="0.25">
      <c r="B4582" s="10"/>
      <c r="C4582" s="10"/>
      <c r="D4582" s="10"/>
      <c r="E4582" s="10"/>
      <c r="F4582" s="10"/>
      <c r="G4582" s="10"/>
      <c r="H4582" s="10"/>
      <c r="I4582" s="10"/>
      <c r="J4582" s="10"/>
    </row>
    <row r="4583" spans="2:10" x14ac:dyDescent="0.25">
      <c r="B4583" s="10"/>
      <c r="C4583" s="10"/>
      <c r="D4583" s="10"/>
      <c r="E4583" s="10"/>
      <c r="F4583" s="10"/>
      <c r="G4583" s="10"/>
      <c r="H4583" s="10"/>
      <c r="I4583" s="10"/>
      <c r="J4583" s="10"/>
    </row>
    <row r="4584" spans="2:10" x14ac:dyDescent="0.25">
      <c r="B4584" s="10"/>
      <c r="C4584" s="10"/>
      <c r="D4584" s="10"/>
      <c r="E4584" s="10"/>
      <c r="F4584" s="10"/>
      <c r="G4584" s="10"/>
      <c r="H4584" s="10"/>
      <c r="I4584" s="10"/>
      <c r="J4584" s="10"/>
    </row>
    <row r="4585" spans="2:10" x14ac:dyDescent="0.25">
      <c r="B4585" s="10"/>
      <c r="C4585" s="10"/>
      <c r="D4585" s="10"/>
      <c r="E4585" s="10"/>
      <c r="F4585" s="10"/>
      <c r="G4585" s="10"/>
      <c r="H4585" s="10"/>
      <c r="I4585" s="10"/>
      <c r="J4585" s="10"/>
    </row>
    <row r="4586" spans="2:10" x14ac:dyDescent="0.25">
      <c r="B4586" s="10"/>
      <c r="C4586" s="10"/>
      <c r="D4586" s="10"/>
      <c r="E4586" s="10"/>
      <c r="F4586" s="10"/>
      <c r="G4586" s="10"/>
      <c r="H4586" s="10"/>
      <c r="I4586" s="10"/>
      <c r="J4586" s="10"/>
    </row>
    <row r="4587" spans="2:10" x14ac:dyDescent="0.25">
      <c r="B4587" s="10"/>
      <c r="C4587" s="10"/>
      <c r="D4587" s="10"/>
      <c r="E4587" s="10"/>
      <c r="F4587" s="10"/>
      <c r="G4587" s="10"/>
      <c r="H4587" s="10"/>
      <c r="I4587" s="10"/>
      <c r="J4587" s="10"/>
    </row>
    <row r="4588" spans="2:10" x14ac:dyDescent="0.25">
      <c r="B4588" s="10"/>
      <c r="C4588" s="10"/>
      <c r="D4588" s="10"/>
      <c r="E4588" s="10"/>
      <c r="F4588" s="10"/>
      <c r="G4588" s="10"/>
      <c r="H4588" s="10"/>
      <c r="I4588" s="10"/>
      <c r="J4588" s="10"/>
    </row>
    <row r="4589" spans="2:10" x14ac:dyDescent="0.25">
      <c r="B4589" s="10"/>
      <c r="C4589" s="10"/>
      <c r="D4589" s="10"/>
      <c r="E4589" s="10"/>
      <c r="F4589" s="10"/>
      <c r="G4589" s="10"/>
      <c r="H4589" s="10"/>
      <c r="I4589" s="10"/>
      <c r="J4589" s="10"/>
    </row>
    <row r="4590" spans="2:10" x14ac:dyDescent="0.25">
      <c r="B4590" s="10"/>
      <c r="C4590" s="10"/>
      <c r="D4590" s="10"/>
      <c r="E4590" s="10"/>
      <c r="F4590" s="10"/>
      <c r="G4590" s="10"/>
      <c r="H4590" s="10"/>
      <c r="I4590" s="10"/>
      <c r="J4590" s="10"/>
    </row>
    <row r="4591" spans="2:10" x14ac:dyDescent="0.25">
      <c r="B4591" s="10"/>
      <c r="C4591" s="10"/>
      <c r="D4591" s="10"/>
      <c r="E4591" s="10"/>
      <c r="F4591" s="10"/>
      <c r="G4591" s="10"/>
      <c r="H4591" s="10"/>
      <c r="I4591" s="10"/>
      <c r="J4591" s="10"/>
    </row>
    <row r="4592" spans="2:10" x14ac:dyDescent="0.25">
      <c r="B4592" s="10"/>
      <c r="C4592" s="10"/>
      <c r="D4592" s="10"/>
      <c r="E4592" s="10"/>
      <c r="F4592" s="10"/>
      <c r="G4592" s="10"/>
      <c r="H4592" s="10"/>
      <c r="I4592" s="10"/>
      <c r="J4592" s="10"/>
    </row>
    <row r="4593" spans="2:10" x14ac:dyDescent="0.25">
      <c r="B4593" s="10"/>
      <c r="C4593" s="10"/>
      <c r="D4593" s="10"/>
      <c r="E4593" s="10"/>
      <c r="F4593" s="10"/>
      <c r="G4593" s="10"/>
      <c r="H4593" s="10"/>
      <c r="I4593" s="10"/>
      <c r="J4593" s="10"/>
    </row>
    <row r="4594" spans="2:10" x14ac:dyDescent="0.25">
      <c r="B4594" s="10"/>
      <c r="C4594" s="10"/>
      <c r="D4594" s="10"/>
      <c r="E4594" s="10"/>
      <c r="F4594" s="10"/>
      <c r="G4594" s="10"/>
      <c r="H4594" s="10"/>
      <c r="I4594" s="10"/>
      <c r="J4594" s="10"/>
    </row>
    <row r="4595" spans="2:10" x14ac:dyDescent="0.25">
      <c r="B4595" s="10"/>
      <c r="C4595" s="10"/>
      <c r="D4595" s="10"/>
      <c r="E4595" s="10"/>
      <c r="F4595" s="10"/>
      <c r="G4595" s="10"/>
      <c r="H4595" s="10"/>
      <c r="I4595" s="10"/>
      <c r="J4595" s="10"/>
    </row>
    <row r="4596" spans="2:10" x14ac:dyDescent="0.25">
      <c r="B4596" s="10"/>
      <c r="C4596" s="10"/>
      <c r="D4596" s="10"/>
      <c r="E4596" s="10"/>
      <c r="F4596" s="10"/>
      <c r="G4596" s="10"/>
      <c r="H4596" s="10"/>
      <c r="I4596" s="10"/>
      <c r="J4596" s="10"/>
    </row>
    <row r="4597" spans="2:10" x14ac:dyDescent="0.25">
      <c r="B4597" s="10"/>
      <c r="C4597" s="10"/>
      <c r="D4597" s="10"/>
      <c r="E4597" s="10"/>
      <c r="F4597" s="10"/>
      <c r="G4597" s="10"/>
      <c r="H4597" s="10"/>
      <c r="I4597" s="10"/>
      <c r="J4597" s="10"/>
    </row>
    <row r="4598" spans="2:10" x14ac:dyDescent="0.25">
      <c r="B4598" s="10"/>
      <c r="C4598" s="10"/>
      <c r="D4598" s="10"/>
      <c r="E4598" s="10"/>
      <c r="F4598" s="10"/>
      <c r="G4598" s="10"/>
      <c r="H4598" s="10"/>
      <c r="I4598" s="10"/>
      <c r="J4598" s="10"/>
    </row>
    <row r="4599" spans="2:10" x14ac:dyDescent="0.25">
      <c r="B4599" s="10"/>
      <c r="C4599" s="10"/>
      <c r="D4599" s="10"/>
      <c r="E4599" s="10"/>
      <c r="F4599" s="10"/>
      <c r="G4599" s="10"/>
      <c r="H4599" s="10"/>
      <c r="I4599" s="10"/>
      <c r="J4599" s="10"/>
    </row>
    <row r="4600" spans="2:10" x14ac:dyDescent="0.25">
      <c r="B4600" s="10"/>
      <c r="C4600" s="10"/>
      <c r="D4600" s="10"/>
      <c r="E4600" s="10"/>
      <c r="F4600" s="10"/>
      <c r="G4600" s="10"/>
      <c r="H4600" s="10"/>
      <c r="I4600" s="10"/>
      <c r="J4600" s="10"/>
    </row>
    <row r="4601" spans="2:10" x14ac:dyDescent="0.25">
      <c r="B4601" s="10"/>
      <c r="C4601" s="10"/>
      <c r="D4601" s="10"/>
      <c r="E4601" s="10"/>
      <c r="F4601" s="10"/>
      <c r="G4601" s="10"/>
      <c r="H4601" s="10"/>
      <c r="I4601" s="10"/>
      <c r="J4601" s="10"/>
    </row>
    <row r="4602" spans="2:10" x14ac:dyDescent="0.25">
      <c r="B4602" s="10"/>
      <c r="C4602" s="10"/>
      <c r="D4602" s="10"/>
      <c r="E4602" s="10"/>
      <c r="F4602" s="10"/>
      <c r="G4602" s="10"/>
      <c r="H4602" s="10"/>
      <c r="I4602" s="10"/>
      <c r="J4602" s="10"/>
    </row>
    <row r="4603" spans="2:10" x14ac:dyDescent="0.25">
      <c r="B4603" s="10"/>
      <c r="C4603" s="10"/>
      <c r="D4603" s="10"/>
      <c r="E4603" s="10"/>
      <c r="F4603" s="10"/>
      <c r="G4603" s="10"/>
      <c r="H4603" s="10"/>
      <c r="I4603" s="10"/>
      <c r="J4603" s="10"/>
    </row>
    <row r="4604" spans="2:10" x14ac:dyDescent="0.25">
      <c r="B4604" s="10"/>
      <c r="C4604" s="10"/>
      <c r="D4604" s="10"/>
      <c r="E4604" s="10"/>
      <c r="F4604" s="10"/>
      <c r="G4604" s="10"/>
      <c r="H4604" s="10"/>
      <c r="I4604" s="10"/>
      <c r="J4604" s="10"/>
    </row>
    <row r="4605" spans="2:10" x14ac:dyDescent="0.25">
      <c r="B4605" s="10"/>
      <c r="C4605" s="10"/>
      <c r="D4605" s="10"/>
      <c r="E4605" s="10"/>
      <c r="F4605" s="10"/>
      <c r="G4605" s="10"/>
      <c r="H4605" s="10"/>
      <c r="I4605" s="10"/>
      <c r="J4605" s="10"/>
    </row>
    <row r="4606" spans="2:10" x14ac:dyDescent="0.25">
      <c r="B4606" s="10"/>
      <c r="C4606" s="10"/>
      <c r="D4606" s="10"/>
      <c r="E4606" s="10"/>
      <c r="F4606" s="10"/>
      <c r="G4606" s="10"/>
      <c r="H4606" s="10"/>
      <c r="I4606" s="10"/>
      <c r="J4606" s="10"/>
    </row>
    <row r="4607" spans="2:10" x14ac:dyDescent="0.25">
      <c r="B4607" s="10"/>
      <c r="C4607" s="10"/>
      <c r="D4607" s="10"/>
      <c r="E4607" s="10"/>
      <c r="F4607" s="10"/>
      <c r="G4607" s="10"/>
      <c r="H4607" s="10"/>
      <c r="I4607" s="10"/>
      <c r="J4607" s="10"/>
    </row>
    <row r="4608" spans="2:10" x14ac:dyDescent="0.25">
      <c r="B4608" s="10"/>
      <c r="C4608" s="10"/>
      <c r="D4608" s="10"/>
      <c r="E4608" s="10"/>
      <c r="F4608" s="10"/>
      <c r="G4608" s="10"/>
      <c r="H4608" s="10"/>
      <c r="I4608" s="10"/>
      <c r="J4608" s="10"/>
    </row>
    <row r="4609" spans="2:10" x14ac:dyDescent="0.25">
      <c r="B4609" s="10"/>
      <c r="C4609" s="10"/>
      <c r="D4609" s="10"/>
      <c r="E4609" s="10"/>
      <c r="F4609" s="10"/>
      <c r="G4609" s="10"/>
      <c r="H4609" s="10"/>
      <c r="I4609" s="10"/>
      <c r="J4609" s="10"/>
    </row>
    <row r="4610" spans="2:10" x14ac:dyDescent="0.25">
      <c r="B4610" s="10"/>
      <c r="C4610" s="10"/>
      <c r="D4610" s="10"/>
      <c r="E4610" s="10"/>
      <c r="F4610" s="10"/>
      <c r="G4610" s="10"/>
      <c r="H4610" s="10"/>
      <c r="I4610" s="10"/>
      <c r="J4610" s="10"/>
    </row>
    <row r="4611" spans="2:10" x14ac:dyDescent="0.25">
      <c r="B4611" s="10"/>
      <c r="C4611" s="10"/>
      <c r="D4611" s="10"/>
      <c r="E4611" s="10"/>
      <c r="F4611" s="10"/>
      <c r="G4611" s="10"/>
      <c r="H4611" s="10"/>
      <c r="I4611" s="10"/>
      <c r="J4611" s="10"/>
    </row>
    <row r="4612" spans="2:10" x14ac:dyDescent="0.25">
      <c r="B4612" s="10"/>
      <c r="C4612" s="10"/>
      <c r="D4612" s="10"/>
      <c r="E4612" s="10"/>
      <c r="F4612" s="10"/>
      <c r="G4612" s="10"/>
      <c r="H4612" s="10"/>
      <c r="I4612" s="10"/>
      <c r="J4612" s="10"/>
    </row>
    <row r="4613" spans="2:10" x14ac:dyDescent="0.25">
      <c r="B4613" s="10"/>
      <c r="C4613" s="10"/>
      <c r="D4613" s="10"/>
      <c r="E4613" s="10"/>
      <c r="F4613" s="10"/>
      <c r="G4613" s="10"/>
      <c r="H4613" s="10"/>
      <c r="I4613" s="10"/>
      <c r="J4613" s="10"/>
    </row>
    <row r="4614" spans="2:10" x14ac:dyDescent="0.25">
      <c r="B4614" s="10"/>
      <c r="C4614" s="10"/>
      <c r="D4614" s="10"/>
      <c r="E4614" s="10"/>
      <c r="F4614" s="10"/>
      <c r="G4614" s="10"/>
      <c r="H4614" s="10"/>
      <c r="I4614" s="10"/>
      <c r="J4614" s="10"/>
    </row>
    <row r="4615" spans="2:10" x14ac:dyDescent="0.25">
      <c r="B4615" s="10"/>
      <c r="C4615" s="10"/>
      <c r="D4615" s="10"/>
      <c r="E4615" s="10"/>
      <c r="F4615" s="10"/>
      <c r="G4615" s="10"/>
      <c r="H4615" s="10"/>
      <c r="I4615" s="10"/>
      <c r="J4615" s="10"/>
    </row>
    <row r="4616" spans="2:10" x14ac:dyDescent="0.25">
      <c r="B4616" s="10"/>
      <c r="C4616" s="10"/>
      <c r="D4616" s="10"/>
      <c r="E4616" s="10"/>
      <c r="F4616" s="10"/>
      <c r="G4616" s="10"/>
      <c r="H4616" s="10"/>
      <c r="I4616" s="10"/>
      <c r="J4616" s="10"/>
    </row>
    <row r="4617" spans="2:10" x14ac:dyDescent="0.25">
      <c r="B4617" s="10"/>
      <c r="C4617" s="10"/>
      <c r="D4617" s="10"/>
      <c r="E4617" s="10"/>
      <c r="F4617" s="10"/>
      <c r="G4617" s="10"/>
      <c r="H4617" s="10"/>
      <c r="I4617" s="10"/>
      <c r="J4617" s="10"/>
    </row>
    <row r="4618" spans="2:10" x14ac:dyDescent="0.25">
      <c r="B4618" s="10"/>
      <c r="C4618" s="10"/>
      <c r="D4618" s="10"/>
      <c r="E4618" s="10"/>
      <c r="F4618" s="10"/>
      <c r="G4618" s="10"/>
      <c r="H4618" s="10"/>
      <c r="I4618" s="10"/>
      <c r="J4618" s="10"/>
    </row>
    <row r="4619" spans="2:10" x14ac:dyDescent="0.25">
      <c r="B4619" s="10"/>
      <c r="C4619" s="10"/>
      <c r="D4619" s="10"/>
      <c r="E4619" s="10"/>
      <c r="F4619" s="10"/>
      <c r="G4619" s="10"/>
      <c r="H4619" s="10"/>
      <c r="I4619" s="10"/>
      <c r="J4619" s="10"/>
    </row>
    <row r="4620" spans="2:10" x14ac:dyDescent="0.25">
      <c r="B4620" s="10"/>
      <c r="C4620" s="10"/>
      <c r="D4620" s="10"/>
      <c r="E4620" s="10"/>
      <c r="F4620" s="10"/>
      <c r="G4620" s="10"/>
      <c r="H4620" s="10"/>
      <c r="I4620" s="10"/>
      <c r="J4620" s="10"/>
    </row>
    <row r="4621" spans="2:10" x14ac:dyDescent="0.25">
      <c r="B4621" s="10"/>
      <c r="C4621" s="10"/>
      <c r="D4621" s="10"/>
      <c r="E4621" s="10"/>
      <c r="F4621" s="10"/>
      <c r="G4621" s="10"/>
      <c r="H4621" s="10"/>
      <c r="I4621" s="10"/>
      <c r="J4621" s="10"/>
    </row>
    <row r="4622" spans="2:10" x14ac:dyDescent="0.25">
      <c r="B4622" s="10"/>
      <c r="C4622" s="10"/>
      <c r="D4622" s="10"/>
      <c r="E4622" s="10"/>
      <c r="F4622" s="10"/>
      <c r="G4622" s="10"/>
      <c r="H4622" s="10"/>
      <c r="I4622" s="10"/>
      <c r="J4622" s="10"/>
    </row>
    <row r="4623" spans="2:10" x14ac:dyDescent="0.25">
      <c r="B4623" s="10"/>
      <c r="C4623" s="10"/>
      <c r="D4623" s="10"/>
      <c r="E4623" s="10"/>
      <c r="F4623" s="10"/>
      <c r="G4623" s="10"/>
      <c r="H4623" s="10"/>
      <c r="I4623" s="10"/>
      <c r="J4623" s="10"/>
    </row>
    <row r="4624" spans="2:10" x14ac:dyDescent="0.25">
      <c r="B4624" s="10"/>
      <c r="C4624" s="10"/>
      <c r="D4624" s="10"/>
      <c r="E4624" s="10"/>
      <c r="F4624" s="10"/>
      <c r="G4624" s="10"/>
      <c r="H4624" s="10"/>
      <c r="I4624" s="10"/>
      <c r="J4624" s="10"/>
    </row>
    <row r="4625" spans="2:10" x14ac:dyDescent="0.25">
      <c r="B4625" s="10"/>
      <c r="C4625" s="10"/>
      <c r="D4625" s="10"/>
      <c r="E4625" s="10"/>
      <c r="F4625" s="10"/>
      <c r="G4625" s="10"/>
      <c r="H4625" s="10"/>
      <c r="I4625" s="10"/>
      <c r="J4625" s="10"/>
    </row>
    <row r="4626" spans="2:10" x14ac:dyDescent="0.25">
      <c r="B4626" s="10"/>
      <c r="C4626" s="10"/>
      <c r="D4626" s="10"/>
      <c r="E4626" s="10"/>
      <c r="F4626" s="10"/>
      <c r="G4626" s="10"/>
      <c r="H4626" s="10"/>
      <c r="I4626" s="10"/>
      <c r="J4626" s="10"/>
    </row>
    <row r="4627" spans="2:10" x14ac:dyDescent="0.25">
      <c r="B4627" s="10"/>
      <c r="C4627" s="10"/>
      <c r="D4627" s="10"/>
      <c r="E4627" s="10"/>
      <c r="F4627" s="10"/>
      <c r="G4627" s="10"/>
      <c r="H4627" s="10"/>
      <c r="I4627" s="10"/>
      <c r="J4627" s="10"/>
    </row>
    <row r="4628" spans="2:10" x14ac:dyDescent="0.25">
      <c r="B4628" s="10"/>
      <c r="C4628" s="10"/>
      <c r="D4628" s="10"/>
      <c r="E4628" s="10"/>
      <c r="F4628" s="10"/>
      <c r="G4628" s="10"/>
      <c r="H4628" s="10"/>
      <c r="I4628" s="10"/>
      <c r="J4628" s="10"/>
    </row>
    <row r="4629" spans="2:10" x14ac:dyDescent="0.25">
      <c r="B4629" s="10"/>
      <c r="C4629" s="10"/>
      <c r="D4629" s="10"/>
      <c r="E4629" s="10"/>
      <c r="F4629" s="10"/>
      <c r="G4629" s="10"/>
      <c r="H4629" s="10"/>
      <c r="I4629" s="10"/>
      <c r="J4629" s="10"/>
    </row>
    <row r="4630" spans="2:10" x14ac:dyDescent="0.25">
      <c r="B4630" s="10"/>
      <c r="C4630" s="10"/>
      <c r="D4630" s="10"/>
      <c r="E4630" s="10"/>
      <c r="F4630" s="10"/>
      <c r="G4630" s="10"/>
      <c r="H4630" s="10"/>
      <c r="I4630" s="10"/>
      <c r="J4630" s="10"/>
    </row>
    <row r="4631" spans="2:10" x14ac:dyDescent="0.25">
      <c r="B4631" s="10"/>
      <c r="C4631" s="10"/>
      <c r="D4631" s="10"/>
      <c r="E4631" s="10"/>
      <c r="F4631" s="10"/>
      <c r="G4631" s="10"/>
      <c r="H4631" s="10"/>
      <c r="I4631" s="10"/>
      <c r="J4631" s="10"/>
    </row>
    <row r="4632" spans="2:10" x14ac:dyDescent="0.25">
      <c r="B4632" s="10"/>
      <c r="C4632" s="10"/>
      <c r="D4632" s="10"/>
      <c r="E4632" s="10"/>
      <c r="F4632" s="10"/>
      <c r="G4632" s="10"/>
      <c r="H4632" s="10"/>
      <c r="I4632" s="10"/>
      <c r="J4632" s="10"/>
    </row>
    <row r="4633" spans="2:10" x14ac:dyDescent="0.25">
      <c r="B4633" s="10"/>
      <c r="C4633" s="10"/>
      <c r="D4633" s="10"/>
      <c r="E4633" s="10"/>
      <c r="F4633" s="10"/>
      <c r="G4633" s="10"/>
      <c r="H4633" s="10"/>
      <c r="I4633" s="10"/>
      <c r="J4633" s="10"/>
    </row>
    <row r="4634" spans="2:10" x14ac:dyDescent="0.25">
      <c r="B4634" s="10"/>
      <c r="C4634" s="10"/>
      <c r="D4634" s="10"/>
      <c r="E4634" s="10"/>
      <c r="F4634" s="10"/>
      <c r="G4634" s="10"/>
      <c r="H4634" s="10"/>
      <c r="I4634" s="10"/>
      <c r="J4634" s="10"/>
    </row>
    <row r="4635" spans="2:10" x14ac:dyDescent="0.25">
      <c r="B4635" s="10"/>
      <c r="C4635" s="10"/>
      <c r="D4635" s="10"/>
      <c r="E4635" s="10"/>
      <c r="F4635" s="10"/>
      <c r="G4635" s="10"/>
      <c r="H4635" s="10"/>
      <c r="I4635" s="10"/>
      <c r="J4635" s="10"/>
    </row>
    <row r="4636" spans="2:10" x14ac:dyDescent="0.25">
      <c r="B4636" s="10"/>
      <c r="C4636" s="10"/>
      <c r="D4636" s="10"/>
      <c r="E4636" s="10"/>
      <c r="F4636" s="10"/>
      <c r="G4636" s="10"/>
      <c r="H4636" s="10"/>
      <c r="I4636" s="10"/>
      <c r="J4636" s="10"/>
    </row>
    <row r="4637" spans="2:10" x14ac:dyDescent="0.25">
      <c r="B4637" s="10"/>
      <c r="C4637" s="10"/>
      <c r="D4637" s="10"/>
      <c r="E4637" s="10"/>
      <c r="F4637" s="10"/>
      <c r="G4637" s="10"/>
      <c r="H4637" s="10"/>
      <c r="I4637" s="10"/>
      <c r="J4637" s="10"/>
    </row>
    <row r="4638" spans="2:10" x14ac:dyDescent="0.25">
      <c r="B4638" s="10"/>
      <c r="C4638" s="10"/>
      <c r="D4638" s="10"/>
      <c r="E4638" s="10"/>
      <c r="F4638" s="10"/>
      <c r="G4638" s="10"/>
      <c r="H4638" s="10"/>
      <c r="I4638" s="10"/>
      <c r="J4638" s="10"/>
    </row>
    <row r="4639" spans="2:10" x14ac:dyDescent="0.25">
      <c r="B4639" s="10"/>
      <c r="C4639" s="10"/>
      <c r="D4639" s="10"/>
      <c r="E4639" s="10"/>
      <c r="F4639" s="10"/>
      <c r="G4639" s="10"/>
      <c r="H4639" s="10"/>
      <c r="I4639" s="10"/>
      <c r="J4639" s="10"/>
    </row>
    <row r="4640" spans="2:10" x14ac:dyDescent="0.25">
      <c r="B4640" s="10"/>
      <c r="C4640" s="10"/>
      <c r="D4640" s="10"/>
      <c r="E4640" s="10"/>
      <c r="F4640" s="10"/>
      <c r="G4640" s="10"/>
      <c r="H4640" s="10"/>
      <c r="I4640" s="10"/>
      <c r="J4640" s="10"/>
    </row>
    <row r="4641" spans="2:10" x14ac:dyDescent="0.25">
      <c r="B4641" s="10"/>
      <c r="C4641" s="10"/>
      <c r="D4641" s="10"/>
      <c r="E4641" s="10"/>
      <c r="F4641" s="10"/>
      <c r="G4641" s="10"/>
      <c r="H4641" s="10"/>
      <c r="I4641" s="10"/>
      <c r="J4641" s="10"/>
    </row>
    <row r="4642" spans="2:10" x14ac:dyDescent="0.25">
      <c r="B4642" s="10"/>
      <c r="C4642" s="10"/>
      <c r="D4642" s="10"/>
      <c r="E4642" s="10"/>
      <c r="F4642" s="10"/>
      <c r="G4642" s="10"/>
      <c r="H4642" s="10"/>
      <c r="I4642" s="10"/>
      <c r="J4642" s="10"/>
    </row>
    <row r="4643" spans="2:10" x14ac:dyDescent="0.25">
      <c r="B4643" s="10"/>
      <c r="C4643" s="10"/>
      <c r="D4643" s="10"/>
      <c r="E4643" s="10"/>
      <c r="F4643" s="10"/>
      <c r="G4643" s="10"/>
      <c r="H4643" s="10"/>
      <c r="I4643" s="10"/>
      <c r="J4643" s="10"/>
    </row>
    <row r="4644" spans="2:10" x14ac:dyDescent="0.25">
      <c r="B4644" s="10"/>
      <c r="C4644" s="10"/>
      <c r="D4644" s="10"/>
      <c r="E4644" s="10"/>
      <c r="F4644" s="10"/>
      <c r="G4644" s="10"/>
      <c r="H4644" s="10"/>
      <c r="I4644" s="10"/>
      <c r="J4644" s="10"/>
    </row>
    <row r="4645" spans="2:10" x14ac:dyDescent="0.25">
      <c r="B4645" s="10"/>
      <c r="C4645" s="10"/>
      <c r="D4645" s="10"/>
      <c r="E4645" s="10"/>
      <c r="F4645" s="10"/>
      <c r="G4645" s="10"/>
      <c r="H4645" s="10"/>
      <c r="I4645" s="10"/>
      <c r="J4645" s="10"/>
    </row>
    <row r="4646" spans="2:10" x14ac:dyDescent="0.25">
      <c r="B4646" s="10"/>
      <c r="C4646" s="10"/>
      <c r="D4646" s="10"/>
      <c r="E4646" s="10"/>
      <c r="F4646" s="10"/>
      <c r="G4646" s="10"/>
      <c r="H4646" s="10"/>
      <c r="I4646" s="10"/>
      <c r="J4646" s="10"/>
    </row>
    <row r="4647" spans="2:10" x14ac:dyDescent="0.25">
      <c r="B4647" s="10"/>
      <c r="C4647" s="10"/>
      <c r="D4647" s="10"/>
      <c r="E4647" s="10"/>
      <c r="F4647" s="10"/>
      <c r="G4647" s="10"/>
      <c r="H4647" s="10"/>
      <c r="I4647" s="10"/>
      <c r="J4647" s="10"/>
    </row>
    <row r="4648" spans="2:10" x14ac:dyDescent="0.25">
      <c r="B4648" s="10"/>
      <c r="C4648" s="10"/>
      <c r="D4648" s="10"/>
      <c r="E4648" s="10"/>
      <c r="F4648" s="10"/>
      <c r="G4648" s="10"/>
      <c r="H4648" s="10"/>
      <c r="I4648" s="10"/>
      <c r="J4648" s="10"/>
    </row>
    <row r="4649" spans="2:10" x14ac:dyDescent="0.25">
      <c r="B4649" s="10"/>
      <c r="C4649" s="10"/>
      <c r="D4649" s="10"/>
      <c r="E4649" s="10"/>
      <c r="F4649" s="10"/>
      <c r="G4649" s="10"/>
      <c r="H4649" s="10"/>
      <c r="I4649" s="10"/>
      <c r="J4649" s="10"/>
    </row>
    <row r="4650" spans="2:10" x14ac:dyDescent="0.25">
      <c r="B4650" s="10"/>
      <c r="C4650" s="10"/>
      <c r="D4650" s="10"/>
      <c r="E4650" s="10"/>
      <c r="F4650" s="10"/>
      <c r="G4650" s="10"/>
      <c r="H4650" s="10"/>
      <c r="I4650" s="10"/>
      <c r="J4650" s="10"/>
    </row>
    <row r="4651" spans="2:10" x14ac:dyDescent="0.25">
      <c r="B4651" s="10"/>
      <c r="C4651" s="10"/>
      <c r="D4651" s="10"/>
      <c r="E4651" s="10"/>
      <c r="F4651" s="10"/>
      <c r="G4651" s="10"/>
      <c r="H4651" s="10"/>
      <c r="I4651" s="10"/>
      <c r="J4651" s="10"/>
    </row>
    <row r="4652" spans="2:10" x14ac:dyDescent="0.25">
      <c r="B4652" s="10"/>
      <c r="C4652" s="10"/>
      <c r="D4652" s="10"/>
      <c r="E4652" s="10"/>
      <c r="F4652" s="10"/>
      <c r="G4652" s="10"/>
      <c r="H4652" s="10"/>
      <c r="I4652" s="10"/>
      <c r="J4652" s="10"/>
    </row>
    <row r="4653" spans="2:10" x14ac:dyDescent="0.25">
      <c r="B4653" s="10"/>
      <c r="C4653" s="10"/>
      <c r="D4653" s="10"/>
      <c r="E4653" s="10"/>
      <c r="F4653" s="10"/>
      <c r="G4653" s="10"/>
      <c r="H4653" s="10"/>
      <c r="I4653" s="10"/>
      <c r="J4653" s="10"/>
    </row>
    <row r="4654" spans="2:10" x14ac:dyDescent="0.25">
      <c r="B4654" s="10"/>
      <c r="C4654" s="10"/>
      <c r="D4654" s="10"/>
      <c r="E4654" s="10"/>
      <c r="F4654" s="10"/>
      <c r="G4654" s="10"/>
      <c r="H4654" s="10"/>
      <c r="I4654" s="10"/>
      <c r="J4654" s="10"/>
    </row>
    <row r="4655" spans="2:10" x14ac:dyDescent="0.25">
      <c r="B4655" s="10"/>
      <c r="C4655" s="10"/>
      <c r="D4655" s="10"/>
      <c r="E4655" s="10"/>
      <c r="F4655" s="10"/>
      <c r="G4655" s="10"/>
      <c r="H4655" s="10"/>
      <c r="I4655" s="10"/>
      <c r="J4655" s="10"/>
    </row>
    <row r="4656" spans="2:10" x14ac:dyDescent="0.25">
      <c r="B4656" s="10"/>
      <c r="C4656" s="10"/>
      <c r="D4656" s="10"/>
      <c r="E4656" s="10"/>
      <c r="F4656" s="10"/>
      <c r="G4656" s="10"/>
      <c r="H4656" s="10"/>
      <c r="I4656" s="10"/>
      <c r="J4656" s="10"/>
    </row>
    <row r="4657" spans="2:10" x14ac:dyDescent="0.25">
      <c r="B4657" s="10"/>
      <c r="C4657" s="10"/>
      <c r="D4657" s="10"/>
      <c r="E4657" s="10"/>
      <c r="F4657" s="10"/>
      <c r="G4657" s="10"/>
      <c r="H4657" s="10"/>
      <c r="I4657" s="10"/>
      <c r="J4657" s="10"/>
    </row>
    <row r="4658" spans="2:10" x14ac:dyDescent="0.25">
      <c r="B4658" s="10"/>
      <c r="C4658" s="10"/>
      <c r="D4658" s="10"/>
      <c r="E4658" s="10"/>
      <c r="F4658" s="10"/>
      <c r="G4658" s="10"/>
      <c r="H4658" s="10"/>
      <c r="I4658" s="10"/>
      <c r="J4658" s="10"/>
    </row>
    <row r="4659" spans="2:10" x14ac:dyDescent="0.25">
      <c r="B4659" s="10"/>
      <c r="C4659" s="10"/>
      <c r="D4659" s="10"/>
      <c r="E4659" s="10"/>
      <c r="F4659" s="10"/>
      <c r="G4659" s="10"/>
      <c r="H4659" s="10"/>
      <c r="I4659" s="10"/>
      <c r="J4659" s="10"/>
    </row>
    <row r="4660" spans="2:10" x14ac:dyDescent="0.25">
      <c r="B4660" s="10"/>
      <c r="C4660" s="10"/>
      <c r="D4660" s="10"/>
      <c r="E4660" s="10"/>
      <c r="F4660" s="10"/>
      <c r="G4660" s="10"/>
      <c r="H4660" s="10"/>
      <c r="I4660" s="10"/>
      <c r="J4660" s="10"/>
    </row>
    <row r="4661" spans="2:10" x14ac:dyDescent="0.25">
      <c r="B4661" s="10"/>
      <c r="C4661" s="10"/>
      <c r="D4661" s="10"/>
      <c r="E4661" s="10"/>
      <c r="F4661" s="10"/>
      <c r="G4661" s="10"/>
      <c r="H4661" s="10"/>
      <c r="I4661" s="10"/>
      <c r="J4661" s="10"/>
    </row>
    <row r="4662" spans="2:10" x14ac:dyDescent="0.25">
      <c r="B4662" s="10"/>
      <c r="C4662" s="10"/>
      <c r="D4662" s="10"/>
      <c r="E4662" s="10"/>
      <c r="F4662" s="10"/>
      <c r="G4662" s="10"/>
      <c r="H4662" s="10"/>
      <c r="I4662" s="10"/>
      <c r="J4662" s="10"/>
    </row>
    <row r="4663" spans="2:10" x14ac:dyDescent="0.25">
      <c r="B4663" s="10"/>
      <c r="C4663" s="10"/>
      <c r="D4663" s="10"/>
      <c r="E4663" s="10"/>
      <c r="F4663" s="10"/>
      <c r="G4663" s="10"/>
      <c r="H4663" s="10"/>
      <c r="I4663" s="10"/>
      <c r="J4663" s="10"/>
    </row>
    <row r="4664" spans="2:10" x14ac:dyDescent="0.25">
      <c r="B4664" s="10"/>
      <c r="C4664" s="10"/>
      <c r="D4664" s="10"/>
      <c r="E4664" s="10"/>
      <c r="F4664" s="10"/>
      <c r="G4664" s="10"/>
      <c r="H4664" s="10"/>
      <c r="I4664" s="10"/>
      <c r="J4664" s="10"/>
    </row>
    <row r="4665" spans="2:10" x14ac:dyDescent="0.25">
      <c r="B4665" s="10"/>
      <c r="C4665" s="10"/>
      <c r="D4665" s="10"/>
      <c r="E4665" s="10"/>
      <c r="F4665" s="10"/>
      <c r="G4665" s="10"/>
      <c r="H4665" s="10"/>
      <c r="I4665" s="10"/>
      <c r="J4665" s="10"/>
    </row>
    <row r="4666" spans="2:10" x14ac:dyDescent="0.25">
      <c r="B4666" s="10"/>
      <c r="C4666" s="10"/>
      <c r="D4666" s="10"/>
      <c r="E4666" s="10"/>
      <c r="F4666" s="10"/>
      <c r="G4666" s="10"/>
      <c r="H4666" s="10"/>
      <c r="I4666" s="10"/>
      <c r="J4666" s="10"/>
    </row>
    <row r="4667" spans="2:10" x14ac:dyDescent="0.25">
      <c r="B4667" s="10"/>
      <c r="C4667" s="10"/>
      <c r="D4667" s="10"/>
      <c r="E4667" s="10"/>
      <c r="F4667" s="10"/>
      <c r="G4667" s="10"/>
      <c r="H4667" s="10"/>
      <c r="I4667" s="10"/>
      <c r="J4667" s="10"/>
    </row>
    <row r="4668" spans="2:10" x14ac:dyDescent="0.25">
      <c r="B4668" s="10"/>
      <c r="C4668" s="10"/>
      <c r="D4668" s="10"/>
      <c r="E4668" s="10"/>
      <c r="F4668" s="10"/>
      <c r="G4668" s="10"/>
      <c r="H4668" s="10"/>
      <c r="I4668" s="10"/>
      <c r="J4668" s="10"/>
    </row>
    <row r="4669" spans="2:10" x14ac:dyDescent="0.25">
      <c r="B4669" s="10"/>
      <c r="C4669" s="10"/>
      <c r="D4669" s="10"/>
      <c r="E4669" s="10"/>
      <c r="F4669" s="10"/>
      <c r="G4669" s="10"/>
      <c r="H4669" s="10"/>
      <c r="I4669" s="10"/>
      <c r="J4669" s="10"/>
    </row>
    <row r="4670" spans="2:10" x14ac:dyDescent="0.25">
      <c r="B4670" s="10"/>
      <c r="C4670" s="10"/>
      <c r="D4670" s="10"/>
      <c r="E4670" s="10"/>
      <c r="F4670" s="10"/>
      <c r="G4670" s="10"/>
      <c r="H4670" s="10"/>
      <c r="I4670" s="10"/>
      <c r="J4670" s="10"/>
    </row>
    <row r="4671" spans="2:10" x14ac:dyDescent="0.25">
      <c r="B4671" s="10"/>
      <c r="C4671" s="10"/>
      <c r="D4671" s="10"/>
      <c r="E4671" s="10"/>
      <c r="F4671" s="10"/>
      <c r="G4671" s="10"/>
      <c r="H4671" s="10"/>
      <c r="I4671" s="10"/>
      <c r="J4671" s="10"/>
    </row>
    <row r="4672" spans="2:10" x14ac:dyDescent="0.25">
      <c r="B4672" s="10"/>
      <c r="C4672" s="10"/>
      <c r="D4672" s="10"/>
      <c r="E4672" s="10"/>
      <c r="F4672" s="10"/>
      <c r="G4672" s="10"/>
      <c r="H4672" s="10"/>
      <c r="I4672" s="10"/>
      <c r="J4672" s="10"/>
    </row>
    <row r="4673" spans="2:10" x14ac:dyDescent="0.25">
      <c r="B4673" s="10"/>
      <c r="C4673" s="10"/>
      <c r="D4673" s="10"/>
      <c r="E4673" s="10"/>
      <c r="F4673" s="10"/>
      <c r="G4673" s="10"/>
      <c r="H4673" s="10"/>
      <c r="I4673" s="10"/>
      <c r="J4673" s="10"/>
    </row>
    <row r="4674" spans="2:10" x14ac:dyDescent="0.25">
      <c r="B4674" s="10"/>
      <c r="C4674" s="10"/>
      <c r="D4674" s="10"/>
      <c r="E4674" s="10"/>
      <c r="F4674" s="10"/>
      <c r="G4674" s="10"/>
      <c r="H4674" s="10"/>
      <c r="I4674" s="10"/>
      <c r="J4674" s="10"/>
    </row>
    <row r="4675" spans="2:10" x14ac:dyDescent="0.25">
      <c r="B4675" s="10"/>
      <c r="C4675" s="10"/>
      <c r="D4675" s="10"/>
      <c r="E4675" s="10"/>
      <c r="F4675" s="10"/>
      <c r="G4675" s="10"/>
      <c r="H4675" s="10"/>
      <c r="I4675" s="10"/>
      <c r="J4675" s="10"/>
    </row>
    <row r="4676" spans="2:10" x14ac:dyDescent="0.25">
      <c r="B4676" s="10"/>
      <c r="C4676" s="10"/>
      <c r="D4676" s="10"/>
      <c r="E4676" s="10"/>
      <c r="F4676" s="10"/>
      <c r="G4676" s="10"/>
      <c r="H4676" s="10"/>
      <c r="I4676" s="10"/>
      <c r="J4676" s="10"/>
    </row>
    <row r="4677" spans="2:10" x14ac:dyDescent="0.25">
      <c r="B4677" s="10"/>
      <c r="C4677" s="10"/>
      <c r="D4677" s="10"/>
      <c r="E4677" s="10"/>
      <c r="F4677" s="10"/>
      <c r="G4677" s="10"/>
      <c r="H4677" s="10"/>
      <c r="I4677" s="10"/>
      <c r="J4677" s="10"/>
    </row>
    <row r="4678" spans="2:10" x14ac:dyDescent="0.25">
      <c r="B4678" s="10"/>
      <c r="C4678" s="10"/>
      <c r="D4678" s="10"/>
      <c r="E4678" s="10"/>
      <c r="F4678" s="10"/>
      <c r="G4678" s="10"/>
      <c r="H4678" s="10"/>
      <c r="I4678" s="10"/>
      <c r="J4678" s="10"/>
    </row>
    <row r="4679" spans="2:10" x14ac:dyDescent="0.25">
      <c r="B4679" s="10"/>
      <c r="C4679" s="10"/>
      <c r="D4679" s="10"/>
      <c r="E4679" s="10"/>
      <c r="F4679" s="10"/>
      <c r="G4679" s="10"/>
      <c r="H4679" s="10"/>
      <c r="I4679" s="10"/>
      <c r="J4679" s="10"/>
    </row>
    <row r="4680" spans="2:10" x14ac:dyDescent="0.25">
      <c r="B4680" s="10"/>
      <c r="C4680" s="10"/>
      <c r="D4680" s="10"/>
      <c r="E4680" s="10"/>
      <c r="F4680" s="10"/>
      <c r="G4680" s="10"/>
      <c r="H4680" s="10"/>
      <c r="I4680" s="10"/>
      <c r="J4680" s="10"/>
    </row>
    <row r="4681" spans="2:10" x14ac:dyDescent="0.25">
      <c r="B4681" s="10"/>
      <c r="C4681" s="10"/>
      <c r="D4681" s="10"/>
      <c r="E4681" s="10"/>
      <c r="F4681" s="10"/>
      <c r="G4681" s="10"/>
      <c r="H4681" s="10"/>
      <c r="I4681" s="10"/>
      <c r="J4681" s="10"/>
    </row>
    <row r="4682" spans="2:10" x14ac:dyDescent="0.25">
      <c r="B4682" s="10"/>
      <c r="C4682" s="10"/>
      <c r="D4682" s="10"/>
      <c r="E4682" s="10"/>
      <c r="F4682" s="10"/>
      <c r="G4682" s="10"/>
      <c r="H4682" s="10"/>
      <c r="I4682" s="10"/>
      <c r="J4682" s="10"/>
    </row>
    <row r="4683" spans="2:10" x14ac:dyDescent="0.25">
      <c r="B4683" s="10"/>
      <c r="C4683" s="10"/>
      <c r="D4683" s="10"/>
      <c r="E4683" s="10"/>
      <c r="F4683" s="10"/>
      <c r="G4683" s="10"/>
      <c r="H4683" s="10"/>
      <c r="I4683" s="10"/>
      <c r="J4683" s="10"/>
    </row>
    <row r="4684" spans="2:10" x14ac:dyDescent="0.25">
      <c r="B4684" s="10"/>
      <c r="C4684" s="10"/>
      <c r="D4684" s="10"/>
      <c r="E4684" s="10"/>
      <c r="F4684" s="10"/>
      <c r="G4684" s="10"/>
      <c r="H4684" s="10"/>
      <c r="I4684" s="10"/>
      <c r="J4684" s="10"/>
    </row>
    <row r="4685" spans="2:10" x14ac:dyDescent="0.25">
      <c r="B4685" s="10"/>
      <c r="C4685" s="10"/>
      <c r="D4685" s="10"/>
      <c r="E4685" s="10"/>
      <c r="F4685" s="10"/>
      <c r="G4685" s="10"/>
      <c r="H4685" s="10"/>
      <c r="I4685" s="10"/>
      <c r="J4685" s="10"/>
    </row>
    <row r="4686" spans="2:10" x14ac:dyDescent="0.25">
      <c r="B4686" s="10"/>
      <c r="C4686" s="10"/>
      <c r="D4686" s="10"/>
      <c r="E4686" s="10"/>
      <c r="F4686" s="10"/>
      <c r="G4686" s="10"/>
      <c r="H4686" s="10"/>
      <c r="I4686" s="10"/>
      <c r="J4686" s="10"/>
    </row>
    <row r="4687" spans="2:10" x14ac:dyDescent="0.25">
      <c r="B4687" s="10"/>
      <c r="C4687" s="10"/>
      <c r="D4687" s="10"/>
      <c r="E4687" s="10"/>
      <c r="F4687" s="10"/>
      <c r="G4687" s="10"/>
      <c r="H4687" s="10"/>
      <c r="I4687" s="10"/>
      <c r="J4687" s="10"/>
    </row>
    <row r="4688" spans="2:10" x14ac:dyDescent="0.25">
      <c r="B4688" s="10"/>
      <c r="C4688" s="10"/>
      <c r="D4688" s="10"/>
      <c r="E4688" s="10"/>
      <c r="F4688" s="10"/>
      <c r="G4688" s="10"/>
      <c r="H4688" s="10"/>
      <c r="I4688" s="10"/>
      <c r="J4688" s="10"/>
    </row>
    <row r="4689" spans="2:10" x14ac:dyDescent="0.25">
      <c r="B4689" s="10"/>
      <c r="C4689" s="10"/>
      <c r="D4689" s="10"/>
      <c r="E4689" s="10"/>
      <c r="F4689" s="10"/>
      <c r="G4689" s="10"/>
      <c r="H4689" s="10"/>
      <c r="I4689" s="10"/>
      <c r="J4689" s="10"/>
    </row>
    <row r="4690" spans="2:10" x14ac:dyDescent="0.25">
      <c r="B4690" s="10"/>
      <c r="C4690" s="10"/>
      <c r="D4690" s="10"/>
      <c r="E4690" s="10"/>
      <c r="F4690" s="10"/>
      <c r="G4690" s="10"/>
      <c r="H4690" s="10"/>
      <c r="I4690" s="10"/>
      <c r="J4690" s="10"/>
    </row>
    <row r="4691" spans="2:10" x14ac:dyDescent="0.25">
      <c r="B4691" s="10"/>
      <c r="C4691" s="10"/>
      <c r="D4691" s="10"/>
      <c r="E4691" s="10"/>
      <c r="F4691" s="10"/>
      <c r="G4691" s="10"/>
      <c r="H4691" s="10"/>
      <c r="I4691" s="10"/>
      <c r="J4691" s="10"/>
    </row>
    <row r="4692" spans="2:10" x14ac:dyDescent="0.25">
      <c r="B4692" s="10"/>
      <c r="C4692" s="10"/>
      <c r="D4692" s="10"/>
      <c r="E4692" s="10"/>
      <c r="F4692" s="10"/>
      <c r="G4692" s="10"/>
      <c r="H4692" s="10"/>
      <c r="I4692" s="10"/>
      <c r="J4692" s="10"/>
    </row>
    <row r="4693" spans="2:10" x14ac:dyDescent="0.25">
      <c r="B4693" s="10"/>
      <c r="C4693" s="10"/>
      <c r="D4693" s="10"/>
      <c r="E4693" s="10"/>
      <c r="F4693" s="10"/>
      <c r="G4693" s="10"/>
      <c r="H4693" s="10"/>
      <c r="I4693" s="10"/>
      <c r="J4693" s="10"/>
    </row>
    <row r="4694" spans="2:10" x14ac:dyDescent="0.25">
      <c r="B4694" s="10"/>
      <c r="C4694" s="10"/>
      <c r="D4694" s="10"/>
      <c r="E4694" s="10"/>
      <c r="F4694" s="10"/>
      <c r="G4694" s="10"/>
      <c r="H4694" s="10"/>
      <c r="I4694" s="10"/>
      <c r="J4694" s="10"/>
    </row>
    <row r="4695" spans="2:10" x14ac:dyDescent="0.25">
      <c r="B4695" s="10"/>
      <c r="C4695" s="10"/>
      <c r="D4695" s="10"/>
      <c r="E4695" s="10"/>
      <c r="F4695" s="10"/>
      <c r="G4695" s="10"/>
      <c r="H4695" s="10"/>
      <c r="I4695" s="10"/>
      <c r="J4695" s="10"/>
    </row>
    <row r="4696" spans="2:10" x14ac:dyDescent="0.25">
      <c r="B4696" s="10"/>
      <c r="C4696" s="10"/>
      <c r="D4696" s="10"/>
      <c r="E4696" s="10"/>
      <c r="F4696" s="10"/>
      <c r="G4696" s="10"/>
      <c r="H4696" s="10"/>
      <c r="I4696" s="10"/>
      <c r="J4696" s="10"/>
    </row>
    <row r="4697" spans="2:10" x14ac:dyDescent="0.25">
      <c r="B4697" s="10"/>
      <c r="C4697" s="10"/>
      <c r="D4697" s="10"/>
      <c r="E4697" s="10"/>
      <c r="F4697" s="10"/>
      <c r="G4697" s="10"/>
      <c r="H4697" s="10"/>
      <c r="I4697" s="10"/>
      <c r="J4697" s="10"/>
    </row>
    <row r="4698" spans="2:10" x14ac:dyDescent="0.25">
      <c r="B4698" s="10"/>
      <c r="C4698" s="10"/>
      <c r="D4698" s="10"/>
      <c r="E4698" s="10"/>
      <c r="F4698" s="10"/>
      <c r="G4698" s="10"/>
      <c r="H4698" s="10"/>
      <c r="I4698" s="10"/>
      <c r="J4698" s="10"/>
    </row>
    <row r="4699" spans="2:10" x14ac:dyDescent="0.25">
      <c r="B4699" s="10"/>
      <c r="C4699" s="10"/>
      <c r="D4699" s="10"/>
      <c r="E4699" s="10"/>
      <c r="F4699" s="10"/>
      <c r="G4699" s="10"/>
      <c r="H4699" s="10"/>
      <c r="I4699" s="10"/>
      <c r="J4699" s="10"/>
    </row>
    <row r="4700" spans="2:10" x14ac:dyDescent="0.25">
      <c r="B4700" s="10"/>
      <c r="C4700" s="10"/>
      <c r="D4700" s="10"/>
      <c r="E4700" s="10"/>
      <c r="F4700" s="10"/>
      <c r="G4700" s="10"/>
      <c r="H4700" s="10"/>
      <c r="I4700" s="10"/>
      <c r="J4700" s="10"/>
    </row>
    <row r="4701" spans="2:10" x14ac:dyDescent="0.25">
      <c r="B4701" s="10"/>
      <c r="C4701" s="10"/>
      <c r="D4701" s="10"/>
      <c r="E4701" s="10"/>
      <c r="F4701" s="10"/>
      <c r="G4701" s="10"/>
      <c r="H4701" s="10"/>
      <c r="I4701" s="10"/>
      <c r="J4701" s="10"/>
    </row>
    <row r="4702" spans="2:10" x14ac:dyDescent="0.25">
      <c r="B4702" s="10"/>
      <c r="C4702" s="10"/>
      <c r="D4702" s="10"/>
      <c r="E4702" s="10"/>
      <c r="F4702" s="10"/>
      <c r="G4702" s="10"/>
      <c r="H4702" s="10"/>
      <c r="I4702" s="10"/>
      <c r="J4702" s="10"/>
    </row>
    <row r="4703" spans="2:10" x14ac:dyDescent="0.25">
      <c r="B4703" s="10"/>
      <c r="C4703" s="10"/>
      <c r="D4703" s="10"/>
      <c r="E4703" s="10"/>
      <c r="F4703" s="10"/>
      <c r="G4703" s="10"/>
      <c r="H4703" s="10"/>
      <c r="I4703" s="10"/>
      <c r="J4703" s="10"/>
    </row>
    <row r="4704" spans="2:10" x14ac:dyDescent="0.25">
      <c r="B4704" s="10"/>
      <c r="C4704" s="10"/>
      <c r="D4704" s="10"/>
      <c r="E4704" s="10"/>
      <c r="F4704" s="10"/>
      <c r="G4704" s="10"/>
      <c r="H4704" s="10"/>
      <c r="I4704" s="10"/>
      <c r="J4704" s="10"/>
    </row>
    <row r="4705" spans="2:10" x14ac:dyDescent="0.25">
      <c r="B4705" s="10"/>
      <c r="C4705" s="10"/>
      <c r="D4705" s="10"/>
      <c r="E4705" s="10"/>
      <c r="F4705" s="10"/>
      <c r="G4705" s="10"/>
      <c r="H4705" s="10"/>
      <c r="I4705" s="10"/>
      <c r="J4705" s="10"/>
    </row>
    <row r="4706" spans="2:10" x14ac:dyDescent="0.25">
      <c r="B4706" s="10"/>
      <c r="C4706" s="10"/>
      <c r="D4706" s="10"/>
      <c r="E4706" s="10"/>
      <c r="F4706" s="10"/>
      <c r="G4706" s="10"/>
      <c r="H4706" s="10"/>
      <c r="I4706" s="10"/>
      <c r="J4706" s="10"/>
    </row>
    <row r="4707" spans="2:10" x14ac:dyDescent="0.25">
      <c r="B4707" s="10"/>
      <c r="C4707" s="10"/>
      <c r="D4707" s="10"/>
      <c r="E4707" s="10"/>
      <c r="F4707" s="10"/>
      <c r="G4707" s="10"/>
      <c r="H4707" s="10"/>
      <c r="I4707" s="10"/>
      <c r="J4707" s="10"/>
    </row>
    <row r="4708" spans="2:10" x14ac:dyDescent="0.25">
      <c r="B4708" s="10"/>
      <c r="C4708" s="10"/>
      <c r="D4708" s="10"/>
      <c r="E4708" s="10"/>
      <c r="F4708" s="10"/>
      <c r="G4708" s="10"/>
      <c r="H4708" s="10"/>
      <c r="I4708" s="10"/>
      <c r="J4708" s="10"/>
    </row>
    <row r="4709" spans="2:10" x14ac:dyDescent="0.25">
      <c r="B4709" s="10"/>
      <c r="C4709" s="10"/>
      <c r="D4709" s="10"/>
      <c r="E4709" s="10"/>
      <c r="F4709" s="10"/>
      <c r="G4709" s="10"/>
      <c r="H4709" s="10"/>
      <c r="I4709" s="10"/>
      <c r="J4709" s="10"/>
    </row>
    <row r="4710" spans="2:10" x14ac:dyDescent="0.25">
      <c r="B4710" s="10"/>
      <c r="C4710" s="10"/>
      <c r="D4710" s="10"/>
      <c r="E4710" s="10"/>
      <c r="F4710" s="10"/>
      <c r="G4710" s="10"/>
      <c r="H4710" s="10"/>
      <c r="I4710" s="10"/>
      <c r="J4710" s="10"/>
    </row>
    <row r="4711" spans="2:10" x14ac:dyDescent="0.25">
      <c r="B4711" s="10"/>
      <c r="C4711" s="10"/>
      <c r="D4711" s="10"/>
      <c r="E4711" s="10"/>
      <c r="F4711" s="10"/>
      <c r="G4711" s="10"/>
      <c r="H4711" s="10"/>
      <c r="I4711" s="10"/>
      <c r="J4711" s="10"/>
    </row>
    <row r="4712" spans="2:10" x14ac:dyDescent="0.25">
      <c r="B4712" s="10"/>
      <c r="C4712" s="10"/>
      <c r="D4712" s="10"/>
      <c r="E4712" s="10"/>
      <c r="F4712" s="10"/>
      <c r="G4712" s="10"/>
      <c r="H4712" s="10"/>
      <c r="I4712" s="10"/>
      <c r="J4712" s="10"/>
    </row>
    <row r="4713" spans="2:10" x14ac:dyDescent="0.25">
      <c r="B4713" s="10"/>
      <c r="C4713" s="10"/>
      <c r="D4713" s="10"/>
      <c r="E4713" s="10"/>
      <c r="F4713" s="10"/>
      <c r="G4713" s="10"/>
      <c r="H4713" s="10"/>
      <c r="I4713" s="10"/>
      <c r="J4713" s="10"/>
    </row>
    <row r="4714" spans="2:10" x14ac:dyDescent="0.25">
      <c r="B4714" s="10"/>
      <c r="C4714" s="10"/>
      <c r="D4714" s="10"/>
      <c r="E4714" s="10"/>
      <c r="F4714" s="10"/>
      <c r="G4714" s="10"/>
      <c r="H4714" s="10"/>
      <c r="I4714" s="10"/>
      <c r="J4714" s="10"/>
    </row>
    <row r="4715" spans="2:10" x14ac:dyDescent="0.25">
      <c r="B4715" s="10"/>
      <c r="C4715" s="10"/>
      <c r="D4715" s="10"/>
      <c r="E4715" s="10"/>
      <c r="F4715" s="10"/>
      <c r="G4715" s="10"/>
      <c r="H4715" s="10"/>
      <c r="I4715" s="10"/>
      <c r="J4715" s="10"/>
    </row>
    <row r="4716" spans="2:10" x14ac:dyDescent="0.25">
      <c r="B4716" s="10"/>
      <c r="C4716" s="10"/>
      <c r="D4716" s="10"/>
      <c r="E4716" s="10"/>
      <c r="F4716" s="10"/>
      <c r="G4716" s="10"/>
      <c r="H4716" s="10"/>
      <c r="I4716" s="10"/>
      <c r="J4716" s="10"/>
    </row>
    <row r="4717" spans="2:10" x14ac:dyDescent="0.25">
      <c r="B4717" s="10"/>
      <c r="C4717" s="10"/>
      <c r="D4717" s="10"/>
      <c r="E4717" s="10"/>
      <c r="F4717" s="10"/>
      <c r="G4717" s="10"/>
      <c r="H4717" s="10"/>
      <c r="I4717" s="10"/>
      <c r="J4717" s="10"/>
    </row>
    <row r="4718" spans="2:10" x14ac:dyDescent="0.25">
      <c r="B4718" s="10"/>
      <c r="C4718" s="10"/>
      <c r="D4718" s="10"/>
      <c r="E4718" s="10"/>
      <c r="F4718" s="10"/>
      <c r="G4718" s="10"/>
      <c r="H4718" s="10"/>
      <c r="I4718" s="10"/>
      <c r="J4718" s="10"/>
    </row>
    <row r="4719" spans="2:10" x14ac:dyDescent="0.25">
      <c r="B4719" s="10"/>
      <c r="C4719" s="10"/>
      <c r="D4719" s="10"/>
      <c r="E4719" s="10"/>
      <c r="F4719" s="10"/>
      <c r="G4719" s="10"/>
      <c r="H4719" s="10"/>
      <c r="I4719" s="10"/>
      <c r="J4719" s="10"/>
    </row>
    <row r="4720" spans="2:10" x14ac:dyDescent="0.25">
      <c r="B4720" s="10"/>
      <c r="C4720" s="10"/>
      <c r="D4720" s="10"/>
      <c r="E4720" s="10"/>
      <c r="F4720" s="10"/>
      <c r="G4720" s="10"/>
      <c r="H4720" s="10"/>
      <c r="I4720" s="10"/>
      <c r="J4720" s="10"/>
    </row>
    <row r="4721" spans="2:10" x14ac:dyDescent="0.25">
      <c r="B4721" s="10"/>
      <c r="C4721" s="10"/>
      <c r="D4721" s="10"/>
      <c r="E4721" s="10"/>
      <c r="F4721" s="10"/>
      <c r="G4721" s="10"/>
      <c r="H4721" s="10"/>
      <c r="I4721" s="10"/>
      <c r="J4721" s="10"/>
    </row>
    <row r="4722" spans="2:10" x14ac:dyDescent="0.25">
      <c r="B4722" s="10"/>
      <c r="C4722" s="10"/>
      <c r="D4722" s="10"/>
      <c r="E4722" s="10"/>
      <c r="F4722" s="10"/>
      <c r="G4722" s="10"/>
      <c r="H4722" s="10"/>
      <c r="I4722" s="10"/>
      <c r="J4722" s="10"/>
    </row>
    <row r="4723" spans="2:10" x14ac:dyDescent="0.25">
      <c r="B4723" s="10"/>
      <c r="C4723" s="10"/>
      <c r="D4723" s="10"/>
      <c r="E4723" s="10"/>
      <c r="F4723" s="10"/>
      <c r="G4723" s="10"/>
      <c r="H4723" s="10"/>
      <c r="I4723" s="10"/>
      <c r="J4723" s="10"/>
    </row>
    <row r="4724" spans="2:10" x14ac:dyDescent="0.25">
      <c r="B4724" s="10"/>
      <c r="C4724" s="10"/>
      <c r="D4724" s="10"/>
      <c r="E4724" s="10"/>
      <c r="F4724" s="10"/>
      <c r="G4724" s="10"/>
      <c r="H4724" s="10"/>
      <c r="I4724" s="10"/>
      <c r="J4724" s="10"/>
    </row>
    <row r="4725" spans="2:10" x14ac:dyDescent="0.25">
      <c r="B4725" s="10"/>
      <c r="C4725" s="10"/>
      <c r="D4725" s="10"/>
      <c r="E4725" s="10"/>
      <c r="F4725" s="10"/>
      <c r="G4725" s="10"/>
      <c r="H4725" s="10"/>
      <c r="I4725" s="10"/>
      <c r="J4725" s="10"/>
    </row>
    <row r="4726" spans="2:10" x14ac:dyDescent="0.25">
      <c r="B4726" s="10"/>
      <c r="C4726" s="10"/>
      <c r="D4726" s="10"/>
      <c r="E4726" s="10"/>
      <c r="F4726" s="10"/>
      <c r="G4726" s="10"/>
      <c r="H4726" s="10"/>
      <c r="I4726" s="10"/>
      <c r="J4726" s="10"/>
    </row>
    <row r="4727" spans="2:10" x14ac:dyDescent="0.25">
      <c r="B4727" s="10"/>
      <c r="C4727" s="10"/>
      <c r="D4727" s="10"/>
      <c r="E4727" s="10"/>
      <c r="F4727" s="10"/>
      <c r="G4727" s="10"/>
      <c r="H4727" s="10"/>
      <c r="I4727" s="10"/>
      <c r="J4727" s="10"/>
    </row>
    <row r="4728" spans="2:10" x14ac:dyDescent="0.25">
      <c r="B4728" s="10"/>
      <c r="C4728" s="10"/>
      <c r="D4728" s="10"/>
      <c r="E4728" s="10"/>
      <c r="F4728" s="10"/>
      <c r="G4728" s="10"/>
      <c r="H4728" s="10"/>
      <c r="I4728" s="10"/>
      <c r="J4728" s="10"/>
    </row>
    <row r="4729" spans="2:10" x14ac:dyDescent="0.25">
      <c r="B4729" s="10"/>
      <c r="C4729" s="10"/>
      <c r="D4729" s="10"/>
      <c r="E4729" s="10"/>
      <c r="F4729" s="10"/>
      <c r="G4729" s="10"/>
      <c r="H4729" s="10"/>
      <c r="I4729" s="10"/>
      <c r="J4729" s="10"/>
    </row>
    <row r="4730" spans="2:10" x14ac:dyDescent="0.25">
      <c r="B4730" s="10"/>
      <c r="C4730" s="10"/>
      <c r="D4730" s="10"/>
      <c r="E4730" s="10"/>
      <c r="F4730" s="10"/>
      <c r="G4730" s="10"/>
      <c r="H4730" s="10"/>
      <c r="I4730" s="10"/>
      <c r="J4730" s="10"/>
    </row>
    <row r="4731" spans="2:10" x14ac:dyDescent="0.25">
      <c r="B4731" s="10"/>
      <c r="C4731" s="10"/>
      <c r="D4731" s="10"/>
      <c r="E4731" s="10"/>
      <c r="F4731" s="10"/>
      <c r="G4731" s="10"/>
      <c r="H4731" s="10"/>
      <c r="I4731" s="10"/>
      <c r="J4731" s="10"/>
    </row>
    <row r="4732" spans="2:10" x14ac:dyDescent="0.25">
      <c r="B4732" s="10"/>
      <c r="C4732" s="10"/>
      <c r="D4732" s="10"/>
      <c r="E4732" s="10"/>
      <c r="F4732" s="10"/>
      <c r="G4732" s="10"/>
      <c r="H4732" s="10"/>
      <c r="I4732" s="10"/>
      <c r="J4732" s="10"/>
    </row>
    <row r="4733" spans="2:10" x14ac:dyDescent="0.25">
      <c r="B4733" s="10"/>
      <c r="C4733" s="10"/>
      <c r="D4733" s="10"/>
      <c r="E4733" s="10"/>
      <c r="F4733" s="10"/>
      <c r="G4733" s="10"/>
      <c r="H4733" s="10"/>
      <c r="I4733" s="10"/>
      <c r="J4733" s="10"/>
    </row>
    <row r="4734" spans="2:10" x14ac:dyDescent="0.25">
      <c r="B4734" s="10"/>
      <c r="C4734" s="10"/>
      <c r="D4734" s="10"/>
      <c r="E4734" s="10"/>
      <c r="F4734" s="10"/>
      <c r="G4734" s="10"/>
      <c r="H4734" s="10"/>
      <c r="I4734" s="10"/>
      <c r="J4734" s="10"/>
    </row>
    <row r="4735" spans="2:10" x14ac:dyDescent="0.25">
      <c r="B4735" s="10"/>
      <c r="C4735" s="10"/>
      <c r="D4735" s="10"/>
      <c r="E4735" s="10"/>
      <c r="F4735" s="10"/>
      <c r="G4735" s="10"/>
      <c r="H4735" s="10"/>
      <c r="I4735" s="10"/>
      <c r="J4735" s="10"/>
    </row>
    <row r="4736" spans="2:10" x14ac:dyDescent="0.25">
      <c r="B4736" s="10"/>
      <c r="C4736" s="10"/>
      <c r="D4736" s="10"/>
      <c r="E4736" s="10"/>
      <c r="F4736" s="10"/>
      <c r="G4736" s="10"/>
      <c r="H4736" s="10"/>
      <c r="I4736" s="10"/>
      <c r="J4736" s="10"/>
    </row>
    <row r="4737" spans="2:10" x14ac:dyDescent="0.25">
      <c r="B4737" s="10"/>
      <c r="C4737" s="10"/>
      <c r="D4737" s="10"/>
      <c r="E4737" s="10"/>
      <c r="F4737" s="10"/>
      <c r="G4737" s="10"/>
      <c r="H4737" s="10"/>
      <c r="I4737" s="10"/>
      <c r="J4737" s="10"/>
    </row>
    <row r="4738" spans="2:10" x14ac:dyDescent="0.25">
      <c r="B4738" s="10"/>
      <c r="C4738" s="10"/>
      <c r="D4738" s="10"/>
      <c r="E4738" s="10"/>
      <c r="F4738" s="10"/>
      <c r="G4738" s="10"/>
      <c r="H4738" s="10"/>
      <c r="I4738" s="10"/>
      <c r="J4738" s="10"/>
    </row>
    <row r="4739" spans="2:10" x14ac:dyDescent="0.25">
      <c r="B4739" s="10"/>
      <c r="C4739" s="10"/>
      <c r="D4739" s="10"/>
      <c r="E4739" s="10"/>
      <c r="F4739" s="10"/>
      <c r="G4739" s="10"/>
      <c r="H4739" s="10"/>
      <c r="I4739" s="10"/>
      <c r="J4739" s="10"/>
    </row>
    <row r="4740" spans="2:10" x14ac:dyDescent="0.25">
      <c r="B4740" s="10"/>
      <c r="C4740" s="10"/>
      <c r="D4740" s="10"/>
      <c r="E4740" s="10"/>
      <c r="F4740" s="10"/>
      <c r="G4740" s="10"/>
      <c r="H4740" s="10"/>
      <c r="I4740" s="10"/>
      <c r="J4740" s="10"/>
    </row>
    <row r="4741" spans="2:10" x14ac:dyDescent="0.25">
      <c r="B4741" s="10"/>
      <c r="C4741" s="10"/>
      <c r="D4741" s="10"/>
      <c r="E4741" s="10"/>
      <c r="F4741" s="10"/>
      <c r="G4741" s="10"/>
      <c r="H4741" s="10"/>
      <c r="I4741" s="10"/>
      <c r="J4741" s="10"/>
    </row>
    <row r="4742" spans="2:10" x14ac:dyDescent="0.25">
      <c r="B4742" s="10"/>
      <c r="C4742" s="10"/>
      <c r="D4742" s="10"/>
      <c r="E4742" s="10"/>
      <c r="F4742" s="10"/>
      <c r="G4742" s="10"/>
      <c r="H4742" s="10"/>
      <c r="I4742" s="10"/>
      <c r="J4742" s="10"/>
    </row>
    <row r="4743" spans="2:10" x14ac:dyDescent="0.25">
      <c r="B4743" s="10"/>
      <c r="C4743" s="10"/>
      <c r="D4743" s="10"/>
      <c r="E4743" s="10"/>
      <c r="F4743" s="10"/>
      <c r="G4743" s="10"/>
      <c r="H4743" s="10"/>
      <c r="I4743" s="10"/>
      <c r="J4743" s="10"/>
    </row>
    <row r="4744" spans="2:10" x14ac:dyDescent="0.25">
      <c r="B4744" s="10"/>
      <c r="C4744" s="10"/>
      <c r="D4744" s="10"/>
      <c r="E4744" s="10"/>
      <c r="F4744" s="10"/>
      <c r="G4744" s="10"/>
      <c r="H4744" s="10"/>
      <c r="I4744" s="10"/>
      <c r="J4744" s="10"/>
    </row>
    <row r="4745" spans="2:10" x14ac:dyDescent="0.25">
      <c r="B4745" s="10"/>
      <c r="C4745" s="10"/>
      <c r="D4745" s="10"/>
      <c r="E4745" s="10"/>
      <c r="F4745" s="10"/>
      <c r="G4745" s="10"/>
      <c r="H4745" s="10"/>
      <c r="I4745" s="10"/>
      <c r="J4745" s="10"/>
    </row>
    <row r="4746" spans="2:10" x14ac:dyDescent="0.25">
      <c r="B4746" s="10"/>
      <c r="C4746" s="10"/>
      <c r="D4746" s="10"/>
      <c r="E4746" s="10"/>
      <c r="F4746" s="10"/>
      <c r="G4746" s="10"/>
      <c r="H4746" s="10"/>
      <c r="I4746" s="10"/>
      <c r="J4746" s="10"/>
    </row>
    <row r="4747" spans="2:10" x14ac:dyDescent="0.25">
      <c r="B4747" s="10"/>
      <c r="C4747" s="10"/>
      <c r="D4747" s="10"/>
      <c r="E4747" s="10"/>
      <c r="F4747" s="10"/>
      <c r="G4747" s="10"/>
      <c r="H4747" s="10"/>
      <c r="I4747" s="10"/>
      <c r="J4747" s="10"/>
    </row>
    <row r="4748" spans="2:10" x14ac:dyDescent="0.25">
      <c r="B4748" s="10"/>
      <c r="C4748" s="10"/>
      <c r="D4748" s="10"/>
      <c r="E4748" s="10"/>
      <c r="F4748" s="10"/>
      <c r="G4748" s="10"/>
      <c r="H4748" s="10"/>
      <c r="I4748" s="10"/>
      <c r="J4748" s="10"/>
    </row>
    <row r="4749" spans="2:10" x14ac:dyDescent="0.25">
      <c r="B4749" s="10"/>
      <c r="C4749" s="10"/>
      <c r="D4749" s="10"/>
      <c r="E4749" s="10"/>
      <c r="F4749" s="10"/>
      <c r="G4749" s="10"/>
      <c r="H4749" s="10"/>
      <c r="I4749" s="10"/>
      <c r="J4749" s="10"/>
    </row>
    <row r="4750" spans="2:10" x14ac:dyDescent="0.25">
      <c r="B4750" s="10"/>
      <c r="C4750" s="10"/>
      <c r="D4750" s="10"/>
      <c r="E4750" s="10"/>
      <c r="F4750" s="10"/>
      <c r="G4750" s="10"/>
      <c r="H4750" s="10"/>
      <c r="I4750" s="10"/>
      <c r="J4750" s="10"/>
    </row>
    <row r="4751" spans="2:10" x14ac:dyDescent="0.25">
      <c r="B4751" s="10"/>
      <c r="C4751" s="10"/>
      <c r="D4751" s="10"/>
      <c r="E4751" s="10"/>
      <c r="F4751" s="10"/>
      <c r="G4751" s="10"/>
      <c r="H4751" s="10"/>
      <c r="I4751" s="10"/>
      <c r="J4751" s="10"/>
    </row>
    <row r="4752" spans="2:10" x14ac:dyDescent="0.25">
      <c r="B4752" s="10"/>
      <c r="C4752" s="10"/>
      <c r="D4752" s="10"/>
      <c r="E4752" s="10"/>
      <c r="F4752" s="10"/>
      <c r="G4752" s="10"/>
      <c r="H4752" s="10"/>
      <c r="I4752" s="10"/>
      <c r="J4752" s="10"/>
    </row>
    <row r="4753" spans="2:10" x14ac:dyDescent="0.25">
      <c r="B4753" s="10"/>
      <c r="C4753" s="10"/>
      <c r="D4753" s="10"/>
      <c r="E4753" s="10"/>
      <c r="F4753" s="10"/>
      <c r="G4753" s="10"/>
      <c r="H4753" s="10"/>
      <c r="I4753" s="10"/>
      <c r="J4753" s="10"/>
    </row>
    <row r="4754" spans="2:10" x14ac:dyDescent="0.25">
      <c r="B4754" s="10"/>
      <c r="C4754" s="10"/>
      <c r="D4754" s="10"/>
      <c r="E4754" s="10"/>
      <c r="F4754" s="10"/>
      <c r="G4754" s="10"/>
      <c r="H4754" s="10"/>
      <c r="I4754" s="10"/>
      <c r="J4754" s="10"/>
    </row>
    <row r="4755" spans="2:10" x14ac:dyDescent="0.25">
      <c r="B4755" s="10"/>
      <c r="C4755" s="10"/>
      <c r="D4755" s="10"/>
      <c r="E4755" s="10"/>
      <c r="F4755" s="10"/>
      <c r="G4755" s="10"/>
      <c r="H4755" s="10"/>
      <c r="I4755" s="10"/>
      <c r="J4755" s="10"/>
    </row>
    <row r="4756" spans="2:10" x14ac:dyDescent="0.25">
      <c r="B4756" s="10"/>
      <c r="C4756" s="10"/>
      <c r="D4756" s="10"/>
      <c r="E4756" s="10"/>
      <c r="F4756" s="10"/>
      <c r="G4756" s="10"/>
      <c r="H4756" s="10"/>
      <c r="I4756" s="10"/>
      <c r="J4756" s="10"/>
    </row>
    <row r="4757" spans="2:10" x14ac:dyDescent="0.25">
      <c r="B4757" s="10"/>
      <c r="C4757" s="10"/>
      <c r="D4757" s="10"/>
      <c r="E4757" s="10"/>
      <c r="F4757" s="10"/>
      <c r="G4757" s="10"/>
      <c r="H4757" s="10"/>
      <c r="I4757" s="10"/>
      <c r="J4757" s="10"/>
    </row>
    <row r="4758" spans="2:10" x14ac:dyDescent="0.25">
      <c r="B4758" s="10"/>
      <c r="C4758" s="10"/>
      <c r="D4758" s="10"/>
      <c r="E4758" s="10"/>
      <c r="F4758" s="10"/>
      <c r="G4758" s="10"/>
      <c r="H4758" s="10"/>
      <c r="I4758" s="10"/>
      <c r="J4758" s="10"/>
    </row>
    <row r="4759" spans="2:10" x14ac:dyDescent="0.25">
      <c r="B4759" s="10"/>
      <c r="C4759" s="10"/>
      <c r="D4759" s="10"/>
      <c r="E4759" s="10"/>
      <c r="F4759" s="10"/>
      <c r="G4759" s="10"/>
      <c r="H4759" s="10"/>
      <c r="I4759" s="10"/>
      <c r="J4759" s="10"/>
    </row>
    <row r="4760" spans="2:10" x14ac:dyDescent="0.25">
      <c r="B4760" s="10"/>
      <c r="C4760" s="10"/>
      <c r="D4760" s="10"/>
      <c r="E4760" s="10"/>
      <c r="F4760" s="10"/>
      <c r="G4760" s="10"/>
      <c r="H4760" s="10"/>
      <c r="I4760" s="10"/>
      <c r="J4760" s="10"/>
    </row>
    <row r="4761" spans="2:10" x14ac:dyDescent="0.25">
      <c r="B4761" s="10"/>
      <c r="C4761" s="10"/>
      <c r="D4761" s="10"/>
      <c r="E4761" s="10"/>
      <c r="F4761" s="10"/>
      <c r="G4761" s="10"/>
      <c r="H4761" s="10"/>
      <c r="I4761" s="10"/>
      <c r="J4761" s="10"/>
    </row>
    <row r="4762" spans="2:10" x14ac:dyDescent="0.25">
      <c r="B4762" s="10"/>
      <c r="C4762" s="10"/>
      <c r="D4762" s="10"/>
      <c r="E4762" s="10"/>
      <c r="F4762" s="10"/>
      <c r="G4762" s="10"/>
      <c r="H4762" s="10"/>
      <c r="I4762" s="10"/>
      <c r="J4762" s="10"/>
    </row>
    <row r="4763" spans="2:10" x14ac:dyDescent="0.25">
      <c r="B4763" s="10"/>
      <c r="C4763" s="10"/>
      <c r="D4763" s="10"/>
      <c r="E4763" s="10"/>
      <c r="F4763" s="10"/>
      <c r="G4763" s="10"/>
      <c r="H4763" s="10"/>
      <c r="I4763" s="10"/>
      <c r="J4763" s="10"/>
    </row>
    <row r="4764" spans="2:10" x14ac:dyDescent="0.25">
      <c r="B4764" s="10"/>
      <c r="C4764" s="10"/>
      <c r="D4764" s="10"/>
      <c r="E4764" s="10"/>
      <c r="F4764" s="10"/>
      <c r="G4764" s="10"/>
      <c r="H4764" s="10"/>
      <c r="I4764" s="10"/>
      <c r="J4764" s="10"/>
    </row>
    <row r="4765" spans="2:10" x14ac:dyDescent="0.25">
      <c r="B4765" s="10"/>
      <c r="C4765" s="10"/>
      <c r="D4765" s="10"/>
      <c r="E4765" s="10"/>
      <c r="F4765" s="10"/>
      <c r="G4765" s="10"/>
      <c r="H4765" s="10"/>
      <c r="I4765" s="10"/>
      <c r="J4765" s="10"/>
    </row>
    <row r="4766" spans="2:10" x14ac:dyDescent="0.25">
      <c r="B4766" s="10"/>
      <c r="C4766" s="10"/>
      <c r="D4766" s="10"/>
      <c r="E4766" s="10"/>
      <c r="F4766" s="10"/>
      <c r="G4766" s="10"/>
      <c r="H4766" s="10"/>
      <c r="I4766" s="10"/>
      <c r="J4766" s="10"/>
    </row>
    <row r="4767" spans="2:10" x14ac:dyDescent="0.25">
      <c r="B4767" s="10"/>
      <c r="C4767" s="10"/>
      <c r="D4767" s="10"/>
      <c r="E4767" s="10"/>
      <c r="F4767" s="10"/>
      <c r="G4767" s="10"/>
      <c r="H4767" s="10"/>
      <c r="I4767" s="10"/>
      <c r="J4767" s="10"/>
    </row>
    <row r="4768" spans="2:10" x14ac:dyDescent="0.25">
      <c r="B4768" s="10"/>
      <c r="C4768" s="10"/>
      <c r="D4768" s="10"/>
      <c r="E4768" s="10"/>
      <c r="F4768" s="10"/>
      <c r="G4768" s="10"/>
      <c r="H4768" s="10"/>
      <c r="I4768" s="10"/>
      <c r="J4768" s="10"/>
    </row>
    <row r="4769" spans="2:10" x14ac:dyDescent="0.25">
      <c r="B4769" s="10"/>
      <c r="C4769" s="10"/>
      <c r="D4769" s="10"/>
      <c r="E4769" s="10"/>
      <c r="F4769" s="10"/>
      <c r="G4769" s="10"/>
      <c r="H4769" s="10"/>
      <c r="I4769" s="10"/>
      <c r="J4769" s="10"/>
    </row>
    <row r="4770" spans="2:10" x14ac:dyDescent="0.25">
      <c r="B4770" s="10"/>
      <c r="C4770" s="10"/>
      <c r="D4770" s="10"/>
      <c r="E4770" s="10"/>
      <c r="F4770" s="10"/>
      <c r="G4770" s="10"/>
      <c r="H4770" s="10"/>
      <c r="I4770" s="10"/>
      <c r="J4770" s="10"/>
    </row>
    <row r="4771" spans="2:10" x14ac:dyDescent="0.25">
      <c r="B4771" s="10"/>
      <c r="C4771" s="10"/>
      <c r="D4771" s="10"/>
      <c r="E4771" s="10"/>
      <c r="F4771" s="10"/>
      <c r="G4771" s="10"/>
      <c r="H4771" s="10"/>
      <c r="I4771" s="10"/>
      <c r="J4771" s="10"/>
    </row>
    <row r="4772" spans="2:10" x14ac:dyDescent="0.25">
      <c r="B4772" s="10"/>
      <c r="C4772" s="10"/>
      <c r="D4772" s="10"/>
      <c r="E4772" s="10"/>
      <c r="F4772" s="10"/>
      <c r="G4772" s="10"/>
      <c r="H4772" s="10"/>
      <c r="I4772" s="10"/>
      <c r="J4772" s="10"/>
    </row>
    <row r="4773" spans="2:10" x14ac:dyDescent="0.25">
      <c r="B4773" s="10"/>
      <c r="C4773" s="10"/>
      <c r="D4773" s="10"/>
      <c r="E4773" s="10"/>
      <c r="F4773" s="10"/>
      <c r="G4773" s="10"/>
      <c r="H4773" s="10"/>
      <c r="I4773" s="10"/>
      <c r="J4773" s="10"/>
    </row>
    <row r="4774" spans="2:10" x14ac:dyDescent="0.25">
      <c r="B4774" s="10"/>
      <c r="C4774" s="10"/>
      <c r="D4774" s="10"/>
      <c r="E4774" s="10"/>
      <c r="F4774" s="10"/>
      <c r="G4774" s="10"/>
      <c r="H4774" s="10"/>
      <c r="I4774" s="10"/>
      <c r="J4774" s="10"/>
    </row>
    <row r="4775" spans="2:10" x14ac:dyDescent="0.25">
      <c r="B4775" s="10"/>
      <c r="C4775" s="10"/>
      <c r="D4775" s="10"/>
      <c r="E4775" s="10"/>
      <c r="F4775" s="10"/>
      <c r="G4775" s="10"/>
      <c r="H4775" s="10"/>
      <c r="I4775" s="10"/>
      <c r="J4775" s="10"/>
    </row>
    <row r="4776" spans="2:10" x14ac:dyDescent="0.25">
      <c r="B4776" s="10"/>
      <c r="C4776" s="10"/>
      <c r="D4776" s="10"/>
      <c r="E4776" s="10"/>
      <c r="F4776" s="10"/>
      <c r="G4776" s="10"/>
      <c r="H4776" s="10"/>
      <c r="I4776" s="10"/>
      <c r="J4776" s="10"/>
    </row>
    <row r="4777" spans="2:10" x14ac:dyDescent="0.25">
      <c r="B4777" s="10"/>
      <c r="C4777" s="10"/>
      <c r="D4777" s="10"/>
      <c r="E4777" s="10"/>
      <c r="F4777" s="10"/>
      <c r="G4777" s="10"/>
      <c r="H4777" s="10"/>
      <c r="I4777" s="10"/>
      <c r="J4777" s="10"/>
    </row>
    <row r="4778" spans="2:10" x14ac:dyDescent="0.25">
      <c r="B4778" s="10"/>
      <c r="C4778" s="10"/>
      <c r="D4778" s="10"/>
      <c r="E4778" s="10"/>
      <c r="F4778" s="10"/>
      <c r="G4778" s="10"/>
      <c r="H4778" s="10"/>
      <c r="I4778" s="10"/>
      <c r="J4778" s="10"/>
    </row>
    <row r="4779" spans="2:10" x14ac:dyDescent="0.25">
      <c r="B4779" s="10"/>
      <c r="C4779" s="10"/>
      <c r="D4779" s="10"/>
      <c r="E4779" s="10"/>
      <c r="F4779" s="10"/>
      <c r="G4779" s="10"/>
      <c r="H4779" s="10"/>
      <c r="I4779" s="10"/>
      <c r="J4779" s="10"/>
    </row>
    <row r="4780" spans="2:10" x14ac:dyDescent="0.25">
      <c r="B4780" s="10"/>
      <c r="C4780" s="10"/>
      <c r="D4780" s="10"/>
      <c r="E4780" s="10"/>
      <c r="F4780" s="10"/>
      <c r="G4780" s="10"/>
      <c r="H4780" s="10"/>
      <c r="I4780" s="10"/>
      <c r="J4780" s="10"/>
    </row>
    <row r="4781" spans="2:10" x14ac:dyDescent="0.25">
      <c r="B4781" s="10"/>
      <c r="C4781" s="10"/>
      <c r="D4781" s="10"/>
      <c r="E4781" s="10"/>
      <c r="F4781" s="10"/>
      <c r="G4781" s="10"/>
      <c r="H4781" s="10"/>
      <c r="I4781" s="10"/>
      <c r="J4781" s="10"/>
    </row>
    <row r="4782" spans="2:10" x14ac:dyDescent="0.25">
      <c r="B4782" s="10"/>
      <c r="C4782" s="10"/>
      <c r="D4782" s="10"/>
      <c r="E4782" s="10"/>
      <c r="F4782" s="10"/>
      <c r="G4782" s="10"/>
      <c r="H4782" s="10"/>
      <c r="I4782" s="10"/>
      <c r="J4782" s="10"/>
    </row>
    <row r="4783" spans="2:10" x14ac:dyDescent="0.25">
      <c r="B4783" s="10"/>
      <c r="C4783" s="10"/>
      <c r="D4783" s="10"/>
      <c r="E4783" s="10"/>
      <c r="F4783" s="10"/>
      <c r="G4783" s="10"/>
      <c r="H4783" s="10"/>
      <c r="I4783" s="10"/>
      <c r="J4783" s="10"/>
    </row>
    <row r="4784" spans="2:10" x14ac:dyDescent="0.25">
      <c r="B4784" s="10"/>
      <c r="C4784" s="10"/>
      <c r="D4784" s="10"/>
      <c r="E4784" s="10"/>
      <c r="F4784" s="10"/>
      <c r="G4784" s="10"/>
      <c r="H4784" s="10"/>
      <c r="I4784" s="10"/>
      <c r="J4784" s="10"/>
    </row>
    <row r="4785" spans="2:10" x14ac:dyDescent="0.25">
      <c r="B4785" s="10"/>
      <c r="C4785" s="10"/>
      <c r="D4785" s="10"/>
      <c r="E4785" s="10"/>
      <c r="F4785" s="10"/>
      <c r="G4785" s="10"/>
      <c r="H4785" s="10"/>
      <c r="I4785" s="10"/>
      <c r="J4785" s="10"/>
    </row>
    <row r="4786" spans="2:10" x14ac:dyDescent="0.25">
      <c r="B4786" s="10"/>
      <c r="C4786" s="10"/>
      <c r="D4786" s="10"/>
      <c r="E4786" s="10"/>
      <c r="F4786" s="10"/>
      <c r="G4786" s="10"/>
      <c r="H4786" s="10"/>
      <c r="I4786" s="10"/>
      <c r="J4786" s="10"/>
    </row>
    <row r="4787" spans="2:10" x14ac:dyDescent="0.25">
      <c r="B4787" s="10"/>
      <c r="C4787" s="10"/>
      <c r="D4787" s="10"/>
      <c r="E4787" s="10"/>
      <c r="F4787" s="10"/>
      <c r="G4787" s="10"/>
      <c r="H4787" s="10"/>
      <c r="I4787" s="10"/>
      <c r="J4787" s="10"/>
    </row>
    <row r="4788" spans="2:10" x14ac:dyDescent="0.25">
      <c r="B4788" s="10"/>
      <c r="C4788" s="10"/>
      <c r="D4788" s="10"/>
      <c r="E4788" s="10"/>
      <c r="F4788" s="10"/>
      <c r="G4788" s="10"/>
      <c r="H4788" s="10"/>
      <c r="I4788" s="10"/>
      <c r="J4788" s="10"/>
    </row>
    <row r="4789" spans="2:10" x14ac:dyDescent="0.25">
      <c r="B4789" s="10"/>
      <c r="C4789" s="10"/>
      <c r="D4789" s="10"/>
      <c r="E4789" s="10"/>
      <c r="F4789" s="10"/>
      <c r="G4789" s="10"/>
      <c r="H4789" s="10"/>
      <c r="I4789" s="10"/>
      <c r="J4789" s="10"/>
    </row>
    <row r="4790" spans="2:10" x14ac:dyDescent="0.25">
      <c r="B4790" s="10"/>
      <c r="C4790" s="10"/>
      <c r="D4790" s="10"/>
      <c r="E4790" s="10"/>
      <c r="F4790" s="10"/>
      <c r="G4790" s="10"/>
      <c r="H4790" s="10"/>
      <c r="I4790" s="10"/>
      <c r="J4790" s="10"/>
    </row>
    <row r="4791" spans="2:10" x14ac:dyDescent="0.25">
      <c r="B4791" s="10"/>
      <c r="C4791" s="10"/>
      <c r="D4791" s="10"/>
      <c r="E4791" s="10"/>
      <c r="F4791" s="10"/>
      <c r="G4791" s="10"/>
      <c r="H4791" s="10"/>
      <c r="I4791" s="10"/>
      <c r="J4791" s="10"/>
    </row>
    <row r="4792" spans="2:10" x14ac:dyDescent="0.25">
      <c r="B4792" s="10"/>
      <c r="C4792" s="10"/>
      <c r="D4792" s="10"/>
      <c r="E4792" s="10"/>
      <c r="F4792" s="10"/>
      <c r="G4792" s="10"/>
      <c r="H4792" s="10"/>
      <c r="I4792" s="10"/>
      <c r="J4792" s="10"/>
    </row>
    <row r="4793" spans="2:10" x14ac:dyDescent="0.25">
      <c r="B4793" s="10"/>
      <c r="C4793" s="10"/>
      <c r="D4793" s="10"/>
      <c r="E4793" s="10"/>
      <c r="F4793" s="10"/>
      <c r="G4793" s="10"/>
      <c r="H4793" s="10"/>
      <c r="I4793" s="10"/>
      <c r="J4793" s="10"/>
    </row>
    <row r="4794" spans="2:10" x14ac:dyDescent="0.25">
      <c r="B4794" s="10"/>
      <c r="C4794" s="10"/>
      <c r="D4794" s="10"/>
      <c r="E4794" s="10"/>
      <c r="F4794" s="10"/>
      <c r="G4794" s="10"/>
      <c r="H4794" s="10"/>
      <c r="I4794" s="10"/>
      <c r="J4794" s="10"/>
    </row>
    <row r="4795" spans="2:10" x14ac:dyDescent="0.25">
      <c r="B4795" s="10"/>
      <c r="C4795" s="10"/>
      <c r="D4795" s="10"/>
      <c r="E4795" s="10"/>
      <c r="F4795" s="10"/>
      <c r="G4795" s="10"/>
      <c r="H4795" s="10"/>
      <c r="I4795" s="10"/>
      <c r="J4795" s="10"/>
    </row>
    <row r="4796" spans="2:10" x14ac:dyDescent="0.25">
      <c r="B4796" s="10"/>
      <c r="C4796" s="10"/>
      <c r="D4796" s="10"/>
      <c r="E4796" s="10"/>
      <c r="F4796" s="10"/>
      <c r="G4796" s="10"/>
      <c r="H4796" s="10"/>
      <c r="I4796" s="10"/>
      <c r="J4796" s="10"/>
    </row>
    <row r="4797" spans="2:10" x14ac:dyDescent="0.25">
      <c r="B4797" s="10"/>
      <c r="C4797" s="10"/>
      <c r="D4797" s="10"/>
      <c r="E4797" s="10"/>
      <c r="F4797" s="10"/>
      <c r="G4797" s="10"/>
      <c r="H4797" s="10"/>
      <c r="I4797" s="10"/>
      <c r="J4797" s="10"/>
    </row>
    <row r="4798" spans="2:10" x14ac:dyDescent="0.25">
      <c r="B4798" s="10"/>
      <c r="C4798" s="10"/>
      <c r="D4798" s="10"/>
      <c r="E4798" s="10"/>
      <c r="F4798" s="10"/>
      <c r="G4798" s="10"/>
      <c r="H4798" s="10"/>
      <c r="I4798" s="10"/>
      <c r="J4798" s="10"/>
    </row>
    <row r="4799" spans="2:10" x14ac:dyDescent="0.25">
      <c r="B4799" s="10"/>
      <c r="C4799" s="10"/>
      <c r="D4799" s="10"/>
      <c r="E4799" s="10"/>
      <c r="F4799" s="10"/>
      <c r="G4799" s="10"/>
      <c r="H4799" s="10"/>
      <c r="I4799" s="10"/>
      <c r="J4799" s="10"/>
    </row>
    <row r="4800" spans="2:10" x14ac:dyDescent="0.25">
      <c r="B4800" s="10"/>
      <c r="C4800" s="10"/>
      <c r="D4800" s="10"/>
      <c r="E4800" s="10"/>
      <c r="F4800" s="10"/>
      <c r="G4800" s="10"/>
      <c r="H4800" s="10"/>
      <c r="I4800" s="10"/>
      <c r="J4800" s="10"/>
    </row>
    <row r="4801" spans="2:10" x14ac:dyDescent="0.25">
      <c r="B4801" s="10"/>
      <c r="C4801" s="10"/>
      <c r="D4801" s="10"/>
      <c r="E4801" s="10"/>
      <c r="F4801" s="10"/>
      <c r="G4801" s="10"/>
      <c r="H4801" s="10"/>
      <c r="I4801" s="10"/>
      <c r="J4801" s="10"/>
    </row>
    <row r="4802" spans="2:10" x14ac:dyDescent="0.25">
      <c r="B4802" s="10"/>
      <c r="C4802" s="10"/>
      <c r="D4802" s="10"/>
      <c r="E4802" s="10"/>
      <c r="F4802" s="10"/>
      <c r="G4802" s="10"/>
      <c r="H4802" s="10"/>
      <c r="I4802" s="10"/>
      <c r="J4802" s="10"/>
    </row>
    <row r="4803" spans="2:10" x14ac:dyDescent="0.25">
      <c r="B4803" s="10"/>
      <c r="C4803" s="10"/>
      <c r="D4803" s="10"/>
      <c r="E4803" s="10"/>
      <c r="F4803" s="10"/>
      <c r="G4803" s="10"/>
      <c r="H4803" s="10"/>
      <c r="I4803" s="10"/>
      <c r="J4803" s="10"/>
    </row>
    <row r="4804" spans="2:10" x14ac:dyDescent="0.25">
      <c r="B4804" s="10"/>
      <c r="C4804" s="10"/>
      <c r="D4804" s="10"/>
      <c r="E4804" s="10"/>
      <c r="F4804" s="10"/>
      <c r="G4804" s="10"/>
      <c r="H4804" s="10"/>
      <c r="I4804" s="10"/>
      <c r="J4804" s="10"/>
    </row>
    <row r="4805" spans="2:10" x14ac:dyDescent="0.25">
      <c r="B4805" s="10"/>
      <c r="C4805" s="10"/>
      <c r="D4805" s="10"/>
      <c r="E4805" s="10"/>
      <c r="F4805" s="10"/>
      <c r="G4805" s="10"/>
      <c r="H4805" s="10"/>
      <c r="I4805" s="10"/>
      <c r="J4805" s="10"/>
    </row>
    <row r="4806" spans="2:10" x14ac:dyDescent="0.25">
      <c r="B4806" s="10"/>
      <c r="C4806" s="10"/>
      <c r="D4806" s="10"/>
      <c r="E4806" s="10"/>
      <c r="F4806" s="10"/>
      <c r="G4806" s="10"/>
      <c r="H4806" s="10"/>
      <c r="I4806" s="10"/>
      <c r="J4806" s="10"/>
    </row>
    <row r="4807" spans="2:10" x14ac:dyDescent="0.25">
      <c r="B4807" s="10"/>
      <c r="C4807" s="10"/>
      <c r="D4807" s="10"/>
      <c r="E4807" s="10"/>
      <c r="F4807" s="10"/>
      <c r="G4807" s="10"/>
      <c r="H4807" s="10"/>
      <c r="I4807" s="10"/>
      <c r="J4807" s="10"/>
    </row>
    <row r="4808" spans="2:10" x14ac:dyDescent="0.25">
      <c r="B4808" s="10"/>
      <c r="C4808" s="10"/>
      <c r="D4808" s="10"/>
      <c r="E4808" s="10"/>
      <c r="F4808" s="10"/>
      <c r="G4808" s="10"/>
      <c r="H4808" s="10"/>
      <c r="I4808" s="10"/>
      <c r="J4808" s="10"/>
    </row>
    <row r="4809" spans="2:10" x14ac:dyDescent="0.25">
      <c r="B4809" s="10"/>
      <c r="C4809" s="10"/>
      <c r="D4809" s="10"/>
      <c r="E4809" s="10"/>
      <c r="F4809" s="10"/>
      <c r="G4809" s="10"/>
      <c r="H4809" s="10"/>
      <c r="I4809" s="10"/>
      <c r="J4809" s="10"/>
    </row>
    <row r="4810" spans="2:10" x14ac:dyDescent="0.25">
      <c r="B4810" s="10"/>
      <c r="C4810" s="10"/>
      <c r="D4810" s="10"/>
      <c r="E4810" s="10"/>
      <c r="F4810" s="10"/>
      <c r="G4810" s="10"/>
      <c r="H4810" s="10"/>
      <c r="I4810" s="10"/>
      <c r="J4810" s="10"/>
    </row>
    <row r="4811" spans="2:10" x14ac:dyDescent="0.25">
      <c r="B4811" s="10"/>
      <c r="C4811" s="10"/>
      <c r="D4811" s="10"/>
      <c r="E4811" s="10"/>
      <c r="F4811" s="10"/>
      <c r="G4811" s="10"/>
      <c r="H4811" s="10"/>
      <c r="I4811" s="10"/>
      <c r="J4811" s="10"/>
    </row>
    <row r="4812" spans="2:10" x14ac:dyDescent="0.25">
      <c r="B4812" s="10"/>
      <c r="C4812" s="10"/>
      <c r="D4812" s="10"/>
      <c r="E4812" s="10"/>
      <c r="F4812" s="10"/>
      <c r="G4812" s="10"/>
      <c r="H4812" s="10"/>
      <c r="I4812" s="10"/>
      <c r="J4812" s="10"/>
    </row>
    <row r="4813" spans="2:10" x14ac:dyDescent="0.25">
      <c r="B4813" s="10"/>
      <c r="C4813" s="10"/>
      <c r="D4813" s="10"/>
      <c r="E4813" s="10"/>
      <c r="F4813" s="10"/>
      <c r="G4813" s="10"/>
      <c r="H4813" s="10"/>
      <c r="I4813" s="10"/>
      <c r="J4813" s="10"/>
    </row>
    <row r="4814" spans="2:10" x14ac:dyDescent="0.25">
      <c r="B4814" s="10"/>
      <c r="C4814" s="10"/>
      <c r="D4814" s="10"/>
      <c r="E4814" s="10"/>
      <c r="F4814" s="10"/>
      <c r="G4814" s="10"/>
      <c r="H4814" s="10"/>
      <c r="I4814" s="10"/>
      <c r="J4814" s="10"/>
    </row>
    <row r="4815" spans="2:10" x14ac:dyDescent="0.25">
      <c r="B4815" s="10"/>
      <c r="C4815" s="10"/>
      <c r="D4815" s="10"/>
      <c r="E4815" s="10"/>
      <c r="F4815" s="10"/>
      <c r="G4815" s="10"/>
      <c r="H4815" s="10"/>
      <c r="I4815" s="10"/>
      <c r="J4815" s="10"/>
    </row>
    <row r="4816" spans="2:10" x14ac:dyDescent="0.25">
      <c r="B4816" s="10"/>
      <c r="C4816" s="10"/>
      <c r="D4816" s="10"/>
      <c r="E4816" s="10"/>
      <c r="F4816" s="10"/>
      <c r="G4816" s="10"/>
      <c r="H4816" s="10"/>
      <c r="I4816" s="10"/>
      <c r="J4816" s="10"/>
    </row>
    <row r="4817" spans="2:10" x14ac:dyDescent="0.25">
      <c r="B4817" s="10"/>
      <c r="C4817" s="10"/>
      <c r="D4817" s="10"/>
      <c r="E4817" s="10"/>
      <c r="F4817" s="10"/>
      <c r="G4817" s="10"/>
      <c r="H4817" s="10"/>
      <c r="I4817" s="10"/>
      <c r="J4817" s="10"/>
    </row>
    <row r="4818" spans="2:10" x14ac:dyDescent="0.25">
      <c r="B4818" s="10"/>
      <c r="C4818" s="10"/>
      <c r="D4818" s="10"/>
      <c r="E4818" s="10"/>
      <c r="F4818" s="10"/>
      <c r="G4818" s="10"/>
      <c r="H4818" s="10"/>
      <c r="I4818" s="10"/>
      <c r="J4818" s="10"/>
    </row>
    <row r="4819" spans="2:10" x14ac:dyDescent="0.25">
      <c r="B4819" s="10"/>
      <c r="C4819" s="10"/>
      <c r="D4819" s="10"/>
      <c r="E4819" s="10"/>
      <c r="F4819" s="10"/>
      <c r="G4819" s="10"/>
      <c r="H4819" s="10"/>
      <c r="I4819" s="10"/>
      <c r="J4819" s="10"/>
    </row>
    <row r="4820" spans="2:10" x14ac:dyDescent="0.25">
      <c r="B4820" s="10"/>
      <c r="C4820" s="10"/>
      <c r="D4820" s="10"/>
      <c r="E4820" s="10"/>
      <c r="F4820" s="10"/>
      <c r="G4820" s="10"/>
      <c r="H4820" s="10"/>
      <c r="I4820" s="10"/>
      <c r="J4820" s="10"/>
    </row>
    <row r="4821" spans="2:10" x14ac:dyDescent="0.25">
      <c r="B4821" s="10"/>
      <c r="C4821" s="10"/>
      <c r="D4821" s="10"/>
      <c r="E4821" s="10"/>
      <c r="F4821" s="10"/>
      <c r="G4821" s="10"/>
      <c r="H4821" s="10"/>
      <c r="I4821" s="10"/>
      <c r="J4821" s="10"/>
    </row>
    <row r="4822" spans="2:10" x14ac:dyDescent="0.25">
      <c r="B4822" s="10"/>
      <c r="C4822" s="10"/>
      <c r="D4822" s="10"/>
      <c r="E4822" s="10"/>
      <c r="F4822" s="10"/>
      <c r="G4822" s="10"/>
      <c r="H4822" s="10"/>
      <c r="I4822" s="10"/>
      <c r="J4822" s="10"/>
    </row>
    <row r="4823" spans="2:10" x14ac:dyDescent="0.25">
      <c r="B4823" s="10"/>
      <c r="C4823" s="10"/>
      <c r="D4823" s="10"/>
      <c r="E4823" s="10"/>
      <c r="F4823" s="10"/>
      <c r="G4823" s="10"/>
      <c r="H4823" s="10"/>
      <c r="I4823" s="10"/>
      <c r="J4823" s="10"/>
    </row>
    <row r="4824" spans="2:10" x14ac:dyDescent="0.25">
      <c r="B4824" s="10"/>
      <c r="C4824" s="10"/>
      <c r="D4824" s="10"/>
      <c r="E4824" s="10"/>
      <c r="F4824" s="10"/>
      <c r="G4824" s="10"/>
      <c r="H4824" s="10"/>
      <c r="I4824" s="10"/>
      <c r="J4824" s="10"/>
    </row>
    <row r="4825" spans="2:10" x14ac:dyDescent="0.25">
      <c r="B4825" s="10"/>
      <c r="C4825" s="10"/>
      <c r="D4825" s="10"/>
      <c r="E4825" s="10"/>
      <c r="F4825" s="10"/>
      <c r="G4825" s="10"/>
      <c r="H4825" s="10"/>
      <c r="I4825" s="10"/>
      <c r="J4825" s="10"/>
    </row>
    <row r="4826" spans="2:10" x14ac:dyDescent="0.25">
      <c r="B4826" s="10"/>
      <c r="C4826" s="10"/>
      <c r="D4826" s="10"/>
      <c r="E4826" s="10"/>
      <c r="F4826" s="10"/>
      <c r="G4826" s="10"/>
      <c r="H4826" s="10"/>
      <c r="I4826" s="10"/>
      <c r="J4826" s="10"/>
    </row>
    <row r="4827" spans="2:10" x14ac:dyDescent="0.25">
      <c r="B4827" s="10"/>
      <c r="C4827" s="10"/>
      <c r="D4827" s="10"/>
      <c r="E4827" s="10"/>
      <c r="F4827" s="10"/>
      <c r="G4827" s="10"/>
      <c r="H4827" s="10"/>
      <c r="I4827" s="10"/>
      <c r="J4827" s="10"/>
    </row>
    <row r="4828" spans="2:10" x14ac:dyDescent="0.25">
      <c r="B4828" s="10"/>
      <c r="C4828" s="10"/>
      <c r="D4828" s="10"/>
      <c r="E4828" s="10"/>
      <c r="F4828" s="10"/>
      <c r="G4828" s="10"/>
      <c r="H4828" s="10"/>
      <c r="I4828" s="10"/>
      <c r="J4828" s="10"/>
    </row>
    <row r="4829" spans="2:10" x14ac:dyDescent="0.25">
      <c r="B4829" s="10"/>
      <c r="C4829" s="10"/>
      <c r="D4829" s="10"/>
      <c r="E4829" s="10"/>
      <c r="F4829" s="10"/>
      <c r="G4829" s="10"/>
      <c r="H4829" s="10"/>
      <c r="I4829" s="10"/>
      <c r="J4829" s="10"/>
    </row>
    <row r="4830" spans="2:10" x14ac:dyDescent="0.25">
      <c r="B4830" s="10"/>
      <c r="C4830" s="10"/>
      <c r="D4830" s="10"/>
      <c r="E4830" s="10"/>
      <c r="F4830" s="10"/>
      <c r="G4830" s="10"/>
      <c r="H4830" s="10"/>
      <c r="I4830" s="10"/>
      <c r="J4830" s="10"/>
    </row>
    <row r="4831" spans="2:10" x14ac:dyDescent="0.25">
      <c r="B4831" s="10"/>
      <c r="C4831" s="10"/>
      <c r="D4831" s="10"/>
      <c r="E4831" s="10"/>
      <c r="F4831" s="10"/>
      <c r="G4831" s="10"/>
      <c r="H4831" s="10"/>
      <c r="I4831" s="10"/>
      <c r="J4831" s="10"/>
    </row>
    <row r="4832" spans="2:10" x14ac:dyDescent="0.25">
      <c r="B4832" s="10"/>
      <c r="C4832" s="10"/>
      <c r="D4832" s="10"/>
      <c r="E4832" s="10"/>
      <c r="F4832" s="10"/>
      <c r="G4832" s="10"/>
      <c r="H4832" s="10"/>
      <c r="I4832" s="10"/>
      <c r="J4832" s="10"/>
    </row>
    <row r="4833" spans="2:10" x14ac:dyDescent="0.25">
      <c r="B4833" s="10"/>
      <c r="C4833" s="10"/>
      <c r="D4833" s="10"/>
      <c r="E4833" s="10"/>
      <c r="F4833" s="10"/>
      <c r="G4833" s="10"/>
      <c r="H4833" s="10"/>
      <c r="I4833" s="10"/>
      <c r="J4833" s="10"/>
    </row>
    <row r="4834" spans="2:10" x14ac:dyDescent="0.25">
      <c r="B4834" s="10"/>
      <c r="C4834" s="10"/>
      <c r="D4834" s="10"/>
      <c r="E4834" s="10"/>
      <c r="F4834" s="10"/>
      <c r="G4834" s="10"/>
      <c r="H4834" s="10"/>
      <c r="I4834" s="10"/>
      <c r="J4834" s="10"/>
    </row>
    <row r="4835" spans="2:10" x14ac:dyDescent="0.25">
      <c r="B4835" s="10"/>
      <c r="C4835" s="10"/>
      <c r="D4835" s="10"/>
      <c r="E4835" s="10"/>
      <c r="F4835" s="10"/>
      <c r="G4835" s="10"/>
      <c r="H4835" s="10"/>
      <c r="I4835" s="10"/>
      <c r="J4835" s="10"/>
    </row>
    <row r="4836" spans="2:10" x14ac:dyDescent="0.25">
      <c r="B4836" s="10"/>
      <c r="C4836" s="10"/>
      <c r="D4836" s="10"/>
      <c r="E4836" s="10"/>
      <c r="F4836" s="10"/>
      <c r="G4836" s="10"/>
      <c r="H4836" s="10"/>
      <c r="I4836" s="10"/>
      <c r="J4836" s="10"/>
    </row>
    <row r="4837" spans="2:10" x14ac:dyDescent="0.25">
      <c r="B4837" s="10"/>
      <c r="C4837" s="10"/>
      <c r="D4837" s="10"/>
      <c r="E4837" s="10"/>
      <c r="F4837" s="10"/>
      <c r="G4837" s="10"/>
      <c r="H4837" s="10"/>
      <c r="I4837" s="10"/>
      <c r="J4837" s="10"/>
    </row>
    <row r="4838" spans="2:10" x14ac:dyDescent="0.25">
      <c r="B4838" s="10"/>
      <c r="C4838" s="10"/>
      <c r="D4838" s="10"/>
      <c r="E4838" s="10"/>
      <c r="F4838" s="10"/>
      <c r="G4838" s="10"/>
      <c r="H4838" s="10"/>
      <c r="I4838" s="10"/>
      <c r="J4838" s="10"/>
    </row>
    <row r="4839" spans="2:10" x14ac:dyDescent="0.25">
      <c r="B4839" s="10"/>
      <c r="C4839" s="10"/>
      <c r="D4839" s="10"/>
      <c r="E4839" s="10"/>
      <c r="F4839" s="10"/>
      <c r="G4839" s="10"/>
      <c r="H4839" s="10"/>
      <c r="I4839" s="10"/>
      <c r="J4839" s="10"/>
    </row>
    <row r="4840" spans="2:10" x14ac:dyDescent="0.25">
      <c r="B4840" s="10"/>
      <c r="C4840" s="10"/>
      <c r="D4840" s="10"/>
      <c r="E4840" s="10"/>
      <c r="F4840" s="10"/>
      <c r="G4840" s="10"/>
      <c r="H4840" s="10"/>
      <c r="I4840" s="10"/>
      <c r="J4840" s="10"/>
    </row>
    <row r="4841" spans="2:10" x14ac:dyDescent="0.25">
      <c r="B4841" s="10"/>
      <c r="C4841" s="10"/>
      <c r="D4841" s="10"/>
      <c r="E4841" s="10"/>
      <c r="F4841" s="10"/>
      <c r="G4841" s="10"/>
      <c r="H4841" s="10"/>
      <c r="I4841" s="10"/>
      <c r="J4841" s="10"/>
    </row>
    <row r="4842" spans="2:10" x14ac:dyDescent="0.25">
      <c r="B4842" s="10"/>
      <c r="C4842" s="10"/>
      <c r="D4842" s="10"/>
      <c r="E4842" s="10"/>
      <c r="F4842" s="10"/>
      <c r="G4842" s="10"/>
      <c r="H4842" s="10"/>
      <c r="I4842" s="10"/>
      <c r="J4842" s="10"/>
    </row>
    <row r="4843" spans="2:10" x14ac:dyDescent="0.25">
      <c r="B4843" s="10"/>
      <c r="C4843" s="10"/>
      <c r="D4843" s="10"/>
      <c r="E4843" s="10"/>
      <c r="F4843" s="10"/>
      <c r="G4843" s="10"/>
      <c r="H4843" s="10"/>
      <c r="I4843" s="10"/>
      <c r="J4843" s="10"/>
    </row>
    <row r="4844" spans="2:10" x14ac:dyDescent="0.25">
      <c r="B4844" s="10"/>
      <c r="C4844" s="10"/>
      <c r="D4844" s="10"/>
      <c r="E4844" s="10"/>
      <c r="F4844" s="10"/>
      <c r="G4844" s="10"/>
      <c r="H4844" s="10"/>
      <c r="I4844" s="10"/>
      <c r="J4844" s="10"/>
    </row>
    <row r="4845" spans="2:10" x14ac:dyDescent="0.25">
      <c r="B4845" s="10"/>
      <c r="C4845" s="10"/>
      <c r="D4845" s="10"/>
      <c r="E4845" s="10"/>
      <c r="F4845" s="10"/>
      <c r="G4845" s="10"/>
      <c r="H4845" s="10"/>
      <c r="I4845" s="10"/>
      <c r="J4845" s="10"/>
    </row>
    <row r="4846" spans="2:10" x14ac:dyDescent="0.25">
      <c r="B4846" s="10"/>
      <c r="C4846" s="10"/>
      <c r="D4846" s="10"/>
      <c r="E4846" s="10"/>
      <c r="F4846" s="10"/>
      <c r="G4846" s="10"/>
      <c r="H4846" s="10"/>
      <c r="I4846" s="10"/>
      <c r="J4846" s="10"/>
    </row>
    <row r="4847" spans="2:10" x14ac:dyDescent="0.25">
      <c r="B4847" s="10"/>
      <c r="C4847" s="10"/>
      <c r="D4847" s="10"/>
      <c r="E4847" s="10"/>
      <c r="F4847" s="10"/>
      <c r="G4847" s="10"/>
      <c r="H4847" s="10"/>
      <c r="I4847" s="10"/>
      <c r="J4847" s="10"/>
    </row>
    <row r="4848" spans="2:10" x14ac:dyDescent="0.25">
      <c r="B4848" s="10"/>
      <c r="C4848" s="10"/>
      <c r="D4848" s="10"/>
      <c r="E4848" s="10"/>
      <c r="F4848" s="10"/>
      <c r="G4848" s="10"/>
      <c r="H4848" s="10"/>
      <c r="I4848" s="10"/>
      <c r="J4848" s="10"/>
    </row>
    <row r="4849" spans="2:10" x14ac:dyDescent="0.25">
      <c r="B4849" s="10"/>
      <c r="C4849" s="10"/>
      <c r="D4849" s="10"/>
      <c r="E4849" s="10"/>
      <c r="F4849" s="10"/>
      <c r="G4849" s="10"/>
      <c r="H4849" s="10"/>
      <c r="I4849" s="10"/>
      <c r="J4849" s="10"/>
    </row>
    <row r="4850" spans="2:10" x14ac:dyDescent="0.25">
      <c r="B4850" s="10"/>
      <c r="C4850" s="10"/>
      <c r="D4850" s="10"/>
      <c r="E4850" s="10"/>
      <c r="F4850" s="10"/>
      <c r="G4850" s="10"/>
      <c r="H4850" s="10"/>
      <c r="I4850" s="10"/>
      <c r="J4850" s="10"/>
    </row>
    <row r="4851" spans="2:10" x14ac:dyDescent="0.25">
      <c r="B4851" s="10"/>
      <c r="C4851" s="10"/>
      <c r="D4851" s="10"/>
      <c r="E4851" s="10"/>
      <c r="F4851" s="10"/>
      <c r="G4851" s="10"/>
      <c r="H4851" s="10"/>
      <c r="I4851" s="10"/>
      <c r="J4851" s="10"/>
    </row>
    <row r="4852" spans="2:10" x14ac:dyDescent="0.25">
      <c r="B4852" s="10"/>
      <c r="C4852" s="10"/>
      <c r="D4852" s="10"/>
      <c r="E4852" s="10"/>
      <c r="F4852" s="10"/>
      <c r="G4852" s="10"/>
      <c r="H4852" s="10"/>
      <c r="I4852" s="10"/>
      <c r="J4852" s="10"/>
    </row>
    <row r="4853" spans="2:10" x14ac:dyDescent="0.25">
      <c r="B4853" s="10"/>
      <c r="C4853" s="10"/>
      <c r="D4853" s="10"/>
      <c r="E4853" s="10"/>
      <c r="F4853" s="10"/>
      <c r="G4853" s="10"/>
      <c r="H4853" s="10"/>
      <c r="I4853" s="10"/>
      <c r="J4853" s="10"/>
    </row>
    <row r="4854" spans="2:10" x14ac:dyDescent="0.25">
      <c r="B4854" s="10"/>
      <c r="C4854" s="10"/>
      <c r="D4854" s="10"/>
      <c r="E4854" s="10"/>
      <c r="F4854" s="10"/>
      <c r="G4854" s="10"/>
      <c r="H4854" s="10"/>
      <c r="I4854" s="10"/>
      <c r="J4854" s="10"/>
    </row>
    <row r="4855" spans="2:10" x14ac:dyDescent="0.25">
      <c r="B4855" s="10"/>
      <c r="C4855" s="10"/>
      <c r="D4855" s="10"/>
      <c r="E4855" s="10"/>
      <c r="F4855" s="10"/>
      <c r="G4855" s="10"/>
      <c r="H4855" s="10"/>
      <c r="I4855" s="10"/>
      <c r="J4855" s="10"/>
    </row>
    <row r="4856" spans="2:10" x14ac:dyDescent="0.25">
      <c r="B4856" s="10"/>
      <c r="C4856" s="10"/>
      <c r="D4856" s="10"/>
      <c r="E4856" s="10"/>
      <c r="F4856" s="10"/>
      <c r="G4856" s="10"/>
      <c r="H4856" s="10"/>
      <c r="I4856" s="10"/>
      <c r="J4856" s="10"/>
    </row>
    <row r="4857" spans="2:10" x14ac:dyDescent="0.25">
      <c r="B4857" s="10"/>
      <c r="C4857" s="10"/>
      <c r="D4857" s="10"/>
      <c r="E4857" s="10"/>
      <c r="F4857" s="10"/>
      <c r="G4857" s="10"/>
      <c r="H4857" s="10"/>
      <c r="I4857" s="10"/>
      <c r="J4857" s="10"/>
    </row>
    <row r="4858" spans="2:10" x14ac:dyDescent="0.25">
      <c r="B4858" s="10"/>
      <c r="C4858" s="10"/>
      <c r="D4858" s="10"/>
      <c r="E4858" s="10"/>
      <c r="F4858" s="10"/>
      <c r="G4858" s="10"/>
      <c r="H4858" s="10"/>
      <c r="I4858" s="10"/>
      <c r="J4858" s="10"/>
    </row>
    <row r="4859" spans="2:10" x14ac:dyDescent="0.25">
      <c r="B4859" s="10"/>
      <c r="C4859" s="10"/>
      <c r="D4859" s="10"/>
      <c r="E4859" s="10"/>
      <c r="F4859" s="10"/>
      <c r="G4859" s="10"/>
      <c r="H4859" s="10"/>
      <c r="I4859" s="10"/>
      <c r="J4859" s="10"/>
    </row>
    <row r="4860" spans="2:10" x14ac:dyDescent="0.25">
      <c r="B4860" s="10"/>
      <c r="C4860" s="10"/>
      <c r="D4860" s="10"/>
      <c r="E4860" s="10"/>
      <c r="F4860" s="10"/>
      <c r="G4860" s="10"/>
      <c r="H4860" s="10"/>
      <c r="I4860" s="10"/>
      <c r="J4860" s="10"/>
    </row>
    <row r="4861" spans="2:10" x14ac:dyDescent="0.25">
      <c r="B4861" s="10"/>
      <c r="C4861" s="10"/>
      <c r="D4861" s="10"/>
      <c r="E4861" s="10"/>
      <c r="F4861" s="10"/>
      <c r="G4861" s="10"/>
      <c r="H4861" s="10"/>
      <c r="I4861" s="10"/>
      <c r="J4861" s="10"/>
    </row>
    <row r="4862" spans="2:10" x14ac:dyDescent="0.25">
      <c r="B4862" s="10"/>
      <c r="C4862" s="10"/>
      <c r="D4862" s="10"/>
      <c r="E4862" s="10"/>
      <c r="F4862" s="10"/>
      <c r="G4862" s="10"/>
      <c r="H4862" s="10"/>
      <c r="I4862" s="10"/>
      <c r="J4862" s="10"/>
    </row>
    <row r="4863" spans="2:10" x14ac:dyDescent="0.25">
      <c r="B4863" s="10"/>
      <c r="C4863" s="10"/>
      <c r="D4863" s="10"/>
      <c r="E4863" s="10"/>
      <c r="F4863" s="10"/>
      <c r="G4863" s="10"/>
      <c r="H4863" s="10"/>
      <c r="I4863" s="10"/>
      <c r="J4863" s="10"/>
    </row>
    <row r="4864" spans="2:10" x14ac:dyDescent="0.25">
      <c r="B4864" s="10"/>
      <c r="C4864" s="10"/>
      <c r="D4864" s="10"/>
      <c r="E4864" s="10"/>
      <c r="F4864" s="10"/>
      <c r="G4864" s="10"/>
      <c r="H4864" s="10"/>
      <c r="I4864" s="10"/>
      <c r="J4864" s="10"/>
    </row>
    <row r="4865" spans="2:10" x14ac:dyDescent="0.25">
      <c r="B4865" s="10"/>
      <c r="C4865" s="10"/>
      <c r="D4865" s="10"/>
      <c r="E4865" s="10"/>
      <c r="F4865" s="10"/>
      <c r="G4865" s="10"/>
      <c r="H4865" s="10"/>
      <c r="I4865" s="10"/>
      <c r="J4865" s="10"/>
    </row>
    <row r="4866" spans="2:10" x14ac:dyDescent="0.25">
      <c r="B4866" s="10"/>
      <c r="C4866" s="10"/>
      <c r="D4866" s="10"/>
      <c r="E4866" s="10"/>
      <c r="F4866" s="10"/>
      <c r="G4866" s="10"/>
      <c r="H4866" s="10"/>
      <c r="I4866" s="10"/>
      <c r="J4866" s="10"/>
    </row>
    <row r="4867" spans="2:10" x14ac:dyDescent="0.25">
      <c r="B4867" s="10"/>
      <c r="C4867" s="10"/>
      <c r="D4867" s="10"/>
      <c r="E4867" s="10"/>
      <c r="F4867" s="10"/>
      <c r="G4867" s="10"/>
      <c r="H4867" s="10"/>
      <c r="I4867" s="10"/>
      <c r="J4867" s="10"/>
    </row>
    <row r="4868" spans="2:10" x14ac:dyDescent="0.25">
      <c r="B4868" s="10"/>
      <c r="C4868" s="10"/>
      <c r="D4868" s="10"/>
      <c r="E4868" s="10"/>
      <c r="F4868" s="10"/>
      <c r="G4868" s="10"/>
      <c r="H4868" s="10"/>
      <c r="I4868" s="10"/>
      <c r="J4868" s="10"/>
    </row>
    <row r="4869" spans="2:10" x14ac:dyDescent="0.25">
      <c r="B4869" s="10"/>
      <c r="C4869" s="10"/>
      <c r="D4869" s="10"/>
      <c r="E4869" s="10"/>
      <c r="F4869" s="10"/>
      <c r="G4869" s="10"/>
      <c r="H4869" s="10"/>
      <c r="I4869" s="10"/>
      <c r="J4869" s="10"/>
    </row>
    <row r="4870" spans="2:10" x14ac:dyDescent="0.25">
      <c r="B4870" s="10"/>
      <c r="C4870" s="10"/>
      <c r="D4870" s="10"/>
      <c r="E4870" s="10"/>
      <c r="F4870" s="10"/>
      <c r="G4870" s="10"/>
      <c r="H4870" s="10"/>
      <c r="I4870" s="10"/>
      <c r="J4870" s="10"/>
    </row>
    <row r="4871" spans="2:10" x14ac:dyDescent="0.25">
      <c r="B4871" s="10"/>
      <c r="C4871" s="10"/>
      <c r="D4871" s="10"/>
      <c r="E4871" s="10"/>
      <c r="F4871" s="10"/>
      <c r="G4871" s="10"/>
      <c r="H4871" s="10"/>
      <c r="I4871" s="10"/>
      <c r="J4871" s="10"/>
    </row>
    <row r="4872" spans="2:10" x14ac:dyDescent="0.25">
      <c r="B4872" s="10"/>
      <c r="C4872" s="10"/>
      <c r="D4872" s="10"/>
      <c r="E4872" s="10"/>
      <c r="F4872" s="10"/>
      <c r="G4872" s="10"/>
      <c r="H4872" s="10"/>
      <c r="I4872" s="10"/>
      <c r="J4872" s="10"/>
    </row>
    <row r="4873" spans="2:10" x14ac:dyDescent="0.25">
      <c r="B4873" s="10"/>
      <c r="C4873" s="10"/>
      <c r="D4873" s="10"/>
      <c r="E4873" s="10"/>
      <c r="F4873" s="10"/>
      <c r="G4873" s="10"/>
      <c r="H4873" s="10"/>
      <c r="I4873" s="10"/>
      <c r="J4873" s="10"/>
    </row>
    <row r="4874" spans="2:10" x14ac:dyDescent="0.25">
      <c r="B4874" s="10"/>
      <c r="C4874" s="10"/>
      <c r="D4874" s="10"/>
      <c r="E4874" s="10"/>
      <c r="F4874" s="10"/>
      <c r="G4874" s="10"/>
      <c r="H4874" s="10"/>
      <c r="I4874" s="10"/>
      <c r="J4874" s="10"/>
    </row>
    <row r="4875" spans="2:10" x14ac:dyDescent="0.25">
      <c r="B4875" s="10"/>
      <c r="C4875" s="10"/>
      <c r="D4875" s="10"/>
      <c r="E4875" s="10"/>
      <c r="F4875" s="10"/>
      <c r="G4875" s="10"/>
      <c r="H4875" s="10"/>
      <c r="I4875" s="10"/>
      <c r="J4875" s="10"/>
    </row>
    <row r="4876" spans="2:10" x14ac:dyDescent="0.25">
      <c r="B4876" s="10"/>
      <c r="C4876" s="10"/>
      <c r="D4876" s="10"/>
      <c r="E4876" s="10"/>
      <c r="F4876" s="10"/>
      <c r="G4876" s="10"/>
      <c r="H4876" s="10"/>
      <c r="I4876" s="10"/>
      <c r="J4876" s="10"/>
    </row>
    <row r="4877" spans="2:10" x14ac:dyDescent="0.25">
      <c r="B4877" s="10"/>
      <c r="C4877" s="10"/>
      <c r="D4877" s="10"/>
      <c r="E4877" s="10"/>
      <c r="F4877" s="10"/>
      <c r="G4877" s="10"/>
      <c r="H4877" s="10"/>
      <c r="I4877" s="10"/>
      <c r="J4877" s="10"/>
    </row>
    <row r="4878" spans="2:10" x14ac:dyDescent="0.25">
      <c r="B4878" s="10"/>
      <c r="C4878" s="10"/>
      <c r="D4878" s="10"/>
      <c r="E4878" s="10"/>
      <c r="F4878" s="10"/>
      <c r="G4878" s="10"/>
      <c r="H4878" s="10"/>
      <c r="I4878" s="10"/>
      <c r="J4878" s="10"/>
    </row>
    <row r="4879" spans="2:10" x14ac:dyDescent="0.25">
      <c r="B4879" s="10"/>
      <c r="C4879" s="10"/>
      <c r="D4879" s="10"/>
      <c r="E4879" s="10"/>
      <c r="F4879" s="10"/>
      <c r="G4879" s="10"/>
      <c r="H4879" s="10"/>
      <c r="I4879" s="10"/>
      <c r="J4879" s="10"/>
    </row>
    <row r="4880" spans="2:10" x14ac:dyDescent="0.25">
      <c r="B4880" s="10"/>
      <c r="C4880" s="10"/>
      <c r="D4880" s="10"/>
      <c r="E4880" s="10"/>
      <c r="F4880" s="10"/>
      <c r="G4880" s="10"/>
      <c r="H4880" s="10"/>
      <c r="I4880" s="10"/>
      <c r="J4880" s="10"/>
    </row>
    <row r="4881" spans="2:10" x14ac:dyDescent="0.25">
      <c r="B4881" s="10"/>
      <c r="C4881" s="10"/>
      <c r="D4881" s="10"/>
      <c r="E4881" s="10"/>
      <c r="F4881" s="10"/>
      <c r="G4881" s="10"/>
      <c r="H4881" s="10"/>
      <c r="I4881" s="10"/>
      <c r="J4881" s="10"/>
    </row>
    <row r="4882" spans="2:10" x14ac:dyDescent="0.25">
      <c r="B4882" s="10"/>
      <c r="C4882" s="10"/>
      <c r="D4882" s="10"/>
      <c r="E4882" s="10"/>
      <c r="F4882" s="10"/>
      <c r="G4882" s="10"/>
      <c r="H4882" s="10"/>
      <c r="I4882" s="10"/>
      <c r="J4882" s="10"/>
    </row>
    <row r="4883" spans="2:10" x14ac:dyDescent="0.25">
      <c r="B4883" s="10"/>
      <c r="C4883" s="10"/>
      <c r="D4883" s="10"/>
      <c r="E4883" s="10"/>
      <c r="F4883" s="10"/>
      <c r="G4883" s="10"/>
      <c r="H4883" s="10"/>
      <c r="I4883" s="10"/>
      <c r="J4883" s="10"/>
    </row>
    <row r="4884" spans="2:10" x14ac:dyDescent="0.25">
      <c r="B4884" s="10"/>
      <c r="C4884" s="10"/>
      <c r="D4884" s="10"/>
      <c r="E4884" s="10"/>
      <c r="F4884" s="10"/>
      <c r="G4884" s="10"/>
      <c r="H4884" s="10"/>
      <c r="I4884" s="10"/>
      <c r="J4884" s="10"/>
    </row>
    <row r="4885" spans="2:10" x14ac:dyDescent="0.25">
      <c r="B4885" s="10"/>
      <c r="C4885" s="10"/>
      <c r="D4885" s="10"/>
      <c r="E4885" s="10"/>
      <c r="F4885" s="10"/>
      <c r="G4885" s="10"/>
      <c r="H4885" s="10"/>
      <c r="I4885" s="10"/>
      <c r="J4885" s="10"/>
    </row>
    <row r="4886" spans="2:10" x14ac:dyDescent="0.25">
      <c r="B4886" s="10"/>
      <c r="C4886" s="10"/>
      <c r="D4886" s="10"/>
      <c r="E4886" s="10"/>
      <c r="F4886" s="10"/>
      <c r="G4886" s="10"/>
      <c r="H4886" s="10"/>
      <c r="I4886" s="10"/>
      <c r="J4886" s="10"/>
    </row>
    <row r="4887" spans="2:10" x14ac:dyDescent="0.25">
      <c r="B4887" s="10"/>
      <c r="C4887" s="10"/>
      <c r="D4887" s="10"/>
      <c r="E4887" s="10"/>
      <c r="F4887" s="10"/>
      <c r="G4887" s="10"/>
      <c r="H4887" s="10"/>
      <c r="I4887" s="10"/>
      <c r="J4887" s="10"/>
    </row>
    <row r="4888" spans="2:10" x14ac:dyDescent="0.25">
      <c r="B4888" s="10"/>
      <c r="C4888" s="10"/>
      <c r="D4888" s="10"/>
      <c r="E4888" s="10"/>
      <c r="F4888" s="10"/>
      <c r="G4888" s="10"/>
      <c r="H4888" s="10"/>
      <c r="I4888" s="10"/>
      <c r="J4888" s="10"/>
    </row>
    <row r="4889" spans="2:10" x14ac:dyDescent="0.25">
      <c r="B4889" s="10"/>
      <c r="C4889" s="10"/>
      <c r="D4889" s="10"/>
      <c r="E4889" s="10"/>
      <c r="F4889" s="10"/>
      <c r="G4889" s="10"/>
      <c r="H4889" s="10"/>
      <c r="I4889" s="10"/>
      <c r="J4889" s="10"/>
    </row>
    <row r="4890" spans="2:10" x14ac:dyDescent="0.25">
      <c r="B4890" s="10"/>
      <c r="C4890" s="10"/>
      <c r="D4890" s="10"/>
      <c r="E4890" s="10"/>
      <c r="F4890" s="10"/>
      <c r="G4890" s="10"/>
      <c r="H4890" s="10"/>
      <c r="I4890" s="10"/>
      <c r="J4890" s="10"/>
    </row>
    <row r="4891" spans="2:10" x14ac:dyDescent="0.25">
      <c r="B4891" s="10"/>
      <c r="C4891" s="10"/>
      <c r="D4891" s="10"/>
      <c r="E4891" s="10"/>
      <c r="F4891" s="10"/>
      <c r="G4891" s="10"/>
      <c r="H4891" s="10"/>
      <c r="I4891" s="10"/>
      <c r="J4891" s="10"/>
    </row>
    <row r="4892" spans="2:10" x14ac:dyDescent="0.25">
      <c r="B4892" s="10"/>
      <c r="C4892" s="10"/>
      <c r="D4892" s="10"/>
      <c r="E4892" s="10"/>
      <c r="F4892" s="10"/>
      <c r="G4892" s="10"/>
      <c r="H4892" s="10"/>
      <c r="I4892" s="10"/>
      <c r="J4892" s="10"/>
    </row>
    <row r="4893" spans="2:10" x14ac:dyDescent="0.25">
      <c r="B4893" s="10"/>
      <c r="C4893" s="10"/>
      <c r="D4893" s="10"/>
      <c r="E4893" s="10"/>
      <c r="F4893" s="10"/>
      <c r="G4893" s="10"/>
      <c r="H4893" s="10"/>
      <c r="I4893" s="10"/>
      <c r="J4893" s="10"/>
    </row>
    <row r="4894" spans="2:10" x14ac:dyDescent="0.25">
      <c r="B4894" s="10"/>
      <c r="C4894" s="10"/>
      <c r="D4894" s="10"/>
      <c r="E4894" s="10"/>
      <c r="F4894" s="10"/>
      <c r="G4894" s="10"/>
      <c r="H4894" s="10"/>
      <c r="I4894" s="10"/>
      <c r="J4894" s="10"/>
    </row>
    <row r="4895" spans="2:10" x14ac:dyDescent="0.25">
      <c r="B4895" s="10"/>
      <c r="C4895" s="10"/>
      <c r="D4895" s="10"/>
      <c r="E4895" s="10"/>
      <c r="F4895" s="10"/>
      <c r="G4895" s="10"/>
      <c r="H4895" s="10"/>
      <c r="I4895" s="10"/>
      <c r="J4895" s="10"/>
    </row>
    <row r="4896" spans="2:10" x14ac:dyDescent="0.25">
      <c r="B4896" s="10"/>
      <c r="C4896" s="10"/>
      <c r="D4896" s="10"/>
      <c r="E4896" s="10"/>
      <c r="F4896" s="10"/>
      <c r="G4896" s="10"/>
      <c r="H4896" s="10"/>
      <c r="I4896" s="10"/>
      <c r="J4896" s="10"/>
    </row>
    <row r="4897" spans="2:10" x14ac:dyDescent="0.25">
      <c r="B4897" s="10"/>
      <c r="C4897" s="10"/>
      <c r="D4897" s="10"/>
      <c r="E4897" s="10"/>
      <c r="F4897" s="10"/>
      <c r="G4897" s="10"/>
      <c r="H4897" s="10"/>
      <c r="I4897" s="10"/>
      <c r="J4897" s="10"/>
    </row>
    <row r="4898" spans="2:10" x14ac:dyDescent="0.25">
      <c r="B4898" s="10"/>
      <c r="C4898" s="10"/>
      <c r="D4898" s="10"/>
      <c r="E4898" s="10"/>
      <c r="F4898" s="10"/>
      <c r="G4898" s="10"/>
      <c r="H4898" s="10"/>
      <c r="I4898" s="10"/>
      <c r="J4898" s="10"/>
    </row>
    <row r="4899" spans="2:10" x14ac:dyDescent="0.25">
      <c r="B4899" s="10"/>
      <c r="C4899" s="10"/>
      <c r="D4899" s="10"/>
      <c r="E4899" s="10"/>
      <c r="F4899" s="10"/>
      <c r="G4899" s="10"/>
      <c r="H4899" s="10"/>
      <c r="I4899" s="10"/>
      <c r="J4899" s="10"/>
    </row>
    <row r="4900" spans="2:10" x14ac:dyDescent="0.25">
      <c r="B4900" s="10"/>
      <c r="C4900" s="10"/>
      <c r="D4900" s="10"/>
      <c r="E4900" s="10"/>
      <c r="F4900" s="10"/>
      <c r="G4900" s="10"/>
      <c r="H4900" s="10"/>
      <c r="I4900" s="10"/>
      <c r="J4900" s="10"/>
    </row>
    <row r="4901" spans="2:10" x14ac:dyDescent="0.25">
      <c r="B4901" s="10"/>
      <c r="C4901" s="10"/>
      <c r="D4901" s="10"/>
      <c r="E4901" s="10"/>
      <c r="F4901" s="10"/>
      <c r="G4901" s="10"/>
      <c r="H4901" s="10"/>
      <c r="I4901" s="10"/>
      <c r="J4901" s="10"/>
    </row>
    <row r="4902" spans="2:10" x14ac:dyDescent="0.25">
      <c r="B4902" s="10"/>
      <c r="C4902" s="10"/>
      <c r="D4902" s="10"/>
      <c r="E4902" s="10"/>
      <c r="F4902" s="10"/>
      <c r="G4902" s="10"/>
      <c r="H4902" s="10"/>
      <c r="I4902" s="10"/>
      <c r="J4902" s="10"/>
    </row>
    <row r="4903" spans="2:10" x14ac:dyDescent="0.25">
      <c r="B4903" s="10"/>
      <c r="C4903" s="10"/>
      <c r="D4903" s="10"/>
      <c r="E4903" s="10"/>
      <c r="F4903" s="10"/>
      <c r="G4903" s="10"/>
      <c r="H4903" s="10"/>
      <c r="I4903" s="10"/>
      <c r="J4903" s="10"/>
    </row>
    <row r="4904" spans="2:10" x14ac:dyDescent="0.25">
      <c r="B4904" s="10"/>
      <c r="C4904" s="10"/>
      <c r="D4904" s="10"/>
      <c r="E4904" s="10"/>
      <c r="F4904" s="10"/>
      <c r="G4904" s="10"/>
      <c r="H4904" s="10"/>
      <c r="I4904" s="10"/>
      <c r="J4904" s="10"/>
    </row>
    <row r="4905" spans="2:10" x14ac:dyDescent="0.25">
      <c r="B4905" s="10"/>
      <c r="C4905" s="10"/>
      <c r="D4905" s="10"/>
      <c r="E4905" s="10"/>
      <c r="F4905" s="10"/>
      <c r="G4905" s="10"/>
      <c r="H4905" s="10"/>
      <c r="I4905" s="10"/>
      <c r="J4905" s="10"/>
    </row>
    <row r="4906" spans="2:10" x14ac:dyDescent="0.25">
      <c r="B4906" s="10"/>
      <c r="C4906" s="10"/>
      <c r="D4906" s="10"/>
      <c r="E4906" s="10"/>
      <c r="F4906" s="10"/>
      <c r="G4906" s="10"/>
      <c r="H4906" s="10"/>
      <c r="I4906" s="10"/>
      <c r="J4906" s="10"/>
    </row>
    <row r="4907" spans="2:10" x14ac:dyDescent="0.25">
      <c r="B4907" s="10"/>
      <c r="C4907" s="10"/>
      <c r="D4907" s="10"/>
      <c r="E4907" s="10"/>
      <c r="F4907" s="10"/>
      <c r="G4907" s="10"/>
      <c r="H4907" s="10"/>
      <c r="I4907" s="10"/>
      <c r="J4907" s="10"/>
    </row>
    <row r="4908" spans="2:10" x14ac:dyDescent="0.25">
      <c r="B4908" s="10"/>
      <c r="C4908" s="10"/>
      <c r="D4908" s="10"/>
      <c r="E4908" s="10"/>
      <c r="F4908" s="10"/>
      <c r="G4908" s="10"/>
      <c r="H4908" s="10"/>
      <c r="I4908" s="10"/>
      <c r="J4908" s="10"/>
    </row>
    <row r="4909" spans="2:10" x14ac:dyDescent="0.25">
      <c r="B4909" s="10"/>
      <c r="C4909" s="10"/>
      <c r="D4909" s="10"/>
      <c r="E4909" s="10"/>
      <c r="F4909" s="10"/>
      <c r="G4909" s="10"/>
      <c r="H4909" s="10"/>
      <c r="I4909" s="10"/>
      <c r="J4909" s="10"/>
    </row>
    <row r="4910" spans="2:10" x14ac:dyDescent="0.25">
      <c r="B4910" s="10"/>
      <c r="C4910" s="10"/>
      <c r="D4910" s="10"/>
      <c r="E4910" s="10"/>
      <c r="F4910" s="10"/>
      <c r="G4910" s="10"/>
      <c r="H4910" s="10"/>
      <c r="I4910" s="10"/>
      <c r="J4910" s="10"/>
    </row>
    <row r="4911" spans="2:10" x14ac:dyDescent="0.25">
      <c r="B4911" s="10"/>
      <c r="C4911" s="10"/>
      <c r="D4911" s="10"/>
      <c r="E4911" s="10"/>
      <c r="F4911" s="10"/>
      <c r="G4911" s="10"/>
      <c r="H4911" s="10"/>
      <c r="I4911" s="10"/>
      <c r="J4911" s="10"/>
    </row>
    <row r="4912" spans="2:10" x14ac:dyDescent="0.25">
      <c r="B4912" s="10"/>
      <c r="C4912" s="10"/>
      <c r="D4912" s="10"/>
      <c r="E4912" s="10"/>
      <c r="F4912" s="10"/>
      <c r="G4912" s="10"/>
      <c r="H4912" s="10"/>
      <c r="I4912" s="10"/>
      <c r="J4912" s="10"/>
    </row>
    <row r="4913" spans="2:10" x14ac:dyDescent="0.25">
      <c r="B4913" s="10"/>
      <c r="C4913" s="10"/>
      <c r="D4913" s="10"/>
      <c r="E4913" s="10"/>
      <c r="F4913" s="10"/>
      <c r="G4913" s="10"/>
      <c r="H4913" s="10"/>
      <c r="I4913" s="10"/>
      <c r="J4913" s="10"/>
    </row>
    <row r="4914" spans="2:10" x14ac:dyDescent="0.25">
      <c r="B4914" s="10"/>
      <c r="C4914" s="10"/>
      <c r="D4914" s="10"/>
      <c r="E4914" s="10"/>
      <c r="F4914" s="10"/>
      <c r="G4914" s="10"/>
      <c r="H4914" s="10"/>
      <c r="I4914" s="10"/>
      <c r="J4914" s="10"/>
    </row>
    <row r="4915" spans="2:10" x14ac:dyDescent="0.25">
      <c r="B4915" s="10"/>
      <c r="C4915" s="10"/>
      <c r="D4915" s="10"/>
      <c r="E4915" s="10"/>
      <c r="F4915" s="10"/>
      <c r="G4915" s="10"/>
      <c r="H4915" s="10"/>
      <c r="I4915" s="10"/>
      <c r="J4915" s="10"/>
    </row>
    <row r="4916" spans="2:10" x14ac:dyDescent="0.25">
      <c r="B4916" s="10"/>
      <c r="C4916" s="10"/>
      <c r="D4916" s="10"/>
      <c r="E4916" s="10"/>
      <c r="F4916" s="10"/>
      <c r="G4916" s="10"/>
      <c r="H4916" s="10"/>
      <c r="I4916" s="10"/>
      <c r="J4916" s="10"/>
    </row>
    <row r="4917" spans="2:10" x14ac:dyDescent="0.25">
      <c r="B4917" s="10"/>
      <c r="C4917" s="10"/>
      <c r="D4917" s="10"/>
      <c r="E4917" s="10"/>
      <c r="F4917" s="10"/>
      <c r="G4917" s="10"/>
      <c r="H4917" s="10"/>
      <c r="I4917" s="10"/>
      <c r="J4917" s="10"/>
    </row>
    <row r="4918" spans="2:10" x14ac:dyDescent="0.25">
      <c r="B4918" s="10"/>
      <c r="C4918" s="10"/>
      <c r="D4918" s="10"/>
      <c r="E4918" s="10"/>
      <c r="F4918" s="10"/>
      <c r="G4918" s="10"/>
      <c r="H4918" s="10"/>
      <c r="I4918" s="10"/>
      <c r="J4918" s="10"/>
    </row>
    <row r="4919" spans="2:10" x14ac:dyDescent="0.25">
      <c r="B4919" s="10"/>
      <c r="C4919" s="10"/>
      <c r="D4919" s="10"/>
      <c r="E4919" s="10"/>
      <c r="F4919" s="10"/>
      <c r="G4919" s="10"/>
      <c r="H4919" s="10"/>
      <c r="I4919" s="10"/>
      <c r="J4919" s="10"/>
    </row>
    <row r="4920" spans="2:10" x14ac:dyDescent="0.25">
      <c r="B4920" s="10"/>
      <c r="C4920" s="10"/>
      <c r="D4920" s="10"/>
      <c r="E4920" s="10"/>
      <c r="F4920" s="10"/>
      <c r="G4920" s="10"/>
      <c r="H4920" s="10"/>
      <c r="I4920" s="10"/>
      <c r="J4920" s="10"/>
    </row>
    <row r="4921" spans="2:10" x14ac:dyDescent="0.25">
      <c r="B4921" s="10"/>
      <c r="C4921" s="10"/>
      <c r="D4921" s="10"/>
      <c r="E4921" s="10"/>
      <c r="F4921" s="10"/>
      <c r="G4921" s="10"/>
      <c r="H4921" s="10"/>
      <c r="I4921" s="10"/>
      <c r="J4921" s="10"/>
    </row>
    <row r="4922" spans="2:10" x14ac:dyDescent="0.25">
      <c r="B4922" s="10"/>
      <c r="C4922" s="10"/>
      <c r="D4922" s="10"/>
      <c r="E4922" s="10"/>
      <c r="F4922" s="10"/>
      <c r="G4922" s="10"/>
      <c r="H4922" s="10"/>
      <c r="I4922" s="10"/>
      <c r="J4922" s="10"/>
    </row>
    <row r="4923" spans="2:10" x14ac:dyDescent="0.25">
      <c r="B4923" s="10"/>
      <c r="C4923" s="10"/>
      <c r="D4923" s="10"/>
      <c r="E4923" s="10"/>
      <c r="F4923" s="10"/>
      <c r="G4923" s="10"/>
      <c r="H4923" s="10"/>
      <c r="I4923" s="10"/>
      <c r="J4923" s="10"/>
    </row>
    <row r="4924" spans="2:10" x14ac:dyDescent="0.25">
      <c r="B4924" s="10"/>
      <c r="C4924" s="10"/>
      <c r="D4924" s="10"/>
      <c r="E4924" s="10"/>
      <c r="F4924" s="10"/>
      <c r="G4924" s="10"/>
      <c r="H4924" s="10"/>
      <c r="I4924" s="10"/>
      <c r="J4924" s="10"/>
    </row>
    <row r="4925" spans="2:10" x14ac:dyDescent="0.25">
      <c r="B4925" s="10"/>
      <c r="C4925" s="10"/>
      <c r="D4925" s="10"/>
      <c r="E4925" s="10"/>
      <c r="F4925" s="10"/>
      <c r="G4925" s="10"/>
      <c r="H4925" s="10"/>
      <c r="I4925" s="10"/>
      <c r="J4925" s="10"/>
    </row>
    <row r="4926" spans="2:10" x14ac:dyDescent="0.25">
      <c r="B4926" s="10"/>
      <c r="C4926" s="10"/>
      <c r="D4926" s="10"/>
      <c r="E4926" s="10"/>
      <c r="F4926" s="10"/>
      <c r="G4926" s="10"/>
      <c r="H4926" s="10"/>
      <c r="I4926" s="10"/>
      <c r="J4926" s="10"/>
    </row>
    <row r="4927" spans="2:10" x14ac:dyDescent="0.25">
      <c r="B4927" s="10"/>
      <c r="C4927" s="10"/>
      <c r="D4927" s="10"/>
      <c r="E4927" s="10"/>
      <c r="F4927" s="10"/>
      <c r="G4927" s="10"/>
      <c r="H4927" s="10"/>
      <c r="I4927" s="10"/>
      <c r="J4927" s="10"/>
    </row>
    <row r="4928" spans="2:10" x14ac:dyDescent="0.25">
      <c r="B4928" s="10"/>
      <c r="C4928" s="10"/>
      <c r="D4928" s="10"/>
      <c r="E4928" s="10"/>
      <c r="F4928" s="10"/>
      <c r="G4928" s="10"/>
      <c r="H4928" s="10"/>
      <c r="I4928" s="10"/>
      <c r="J4928" s="10"/>
    </row>
    <row r="4929" spans="2:10" x14ac:dyDescent="0.25">
      <c r="B4929" s="10"/>
      <c r="C4929" s="10"/>
      <c r="D4929" s="10"/>
      <c r="E4929" s="10"/>
      <c r="F4929" s="10"/>
      <c r="G4929" s="10"/>
      <c r="H4929" s="10"/>
      <c r="I4929" s="10"/>
      <c r="J4929" s="10"/>
    </row>
    <row r="4930" spans="2:10" x14ac:dyDescent="0.25">
      <c r="B4930" s="10"/>
      <c r="C4930" s="10"/>
      <c r="D4930" s="10"/>
      <c r="E4930" s="10"/>
      <c r="F4930" s="10"/>
      <c r="G4930" s="10"/>
      <c r="H4930" s="10"/>
      <c r="I4930" s="10"/>
      <c r="J4930" s="10"/>
    </row>
    <row r="4931" spans="2:10" x14ac:dyDescent="0.25">
      <c r="B4931" s="10"/>
      <c r="C4931" s="10"/>
      <c r="D4931" s="10"/>
      <c r="E4931" s="10"/>
      <c r="F4931" s="10"/>
      <c r="G4931" s="10"/>
      <c r="H4931" s="10"/>
      <c r="I4931" s="10"/>
      <c r="J4931" s="10"/>
    </row>
    <row r="4932" spans="2:10" x14ac:dyDescent="0.25">
      <c r="B4932" s="10"/>
      <c r="C4932" s="10"/>
      <c r="D4932" s="10"/>
      <c r="E4932" s="10"/>
      <c r="F4932" s="10"/>
      <c r="G4932" s="10"/>
      <c r="H4932" s="10"/>
      <c r="I4932" s="10"/>
      <c r="J4932" s="10"/>
    </row>
    <row r="4933" spans="2:10" x14ac:dyDescent="0.25">
      <c r="B4933" s="10"/>
      <c r="C4933" s="10"/>
      <c r="D4933" s="10"/>
      <c r="E4933" s="10"/>
      <c r="F4933" s="10"/>
      <c r="G4933" s="10"/>
      <c r="H4933" s="10"/>
      <c r="I4933" s="10"/>
      <c r="J4933" s="10"/>
    </row>
    <row r="4934" spans="2:10" x14ac:dyDescent="0.25">
      <c r="B4934" s="10"/>
      <c r="C4934" s="10"/>
      <c r="D4934" s="10"/>
      <c r="E4934" s="10"/>
      <c r="F4934" s="10"/>
      <c r="G4934" s="10"/>
      <c r="H4934" s="10"/>
      <c r="I4934" s="10"/>
      <c r="J4934" s="10"/>
    </row>
    <row r="4935" spans="2:10" x14ac:dyDescent="0.25">
      <c r="B4935" s="10"/>
      <c r="C4935" s="10"/>
      <c r="D4935" s="10"/>
      <c r="E4935" s="10"/>
      <c r="F4935" s="10"/>
      <c r="G4935" s="10"/>
      <c r="H4935" s="10"/>
      <c r="I4935" s="10"/>
      <c r="J4935" s="10"/>
    </row>
    <row r="4936" spans="2:10" x14ac:dyDescent="0.25">
      <c r="B4936" s="10"/>
      <c r="C4936" s="10"/>
      <c r="D4936" s="10"/>
      <c r="E4936" s="10"/>
      <c r="F4936" s="10"/>
      <c r="G4936" s="10"/>
      <c r="H4936" s="10"/>
      <c r="I4936" s="10"/>
      <c r="J4936" s="10"/>
    </row>
    <row r="4937" spans="2:10" x14ac:dyDescent="0.25">
      <c r="B4937" s="10"/>
      <c r="C4937" s="10"/>
      <c r="D4937" s="10"/>
      <c r="E4937" s="10"/>
      <c r="F4937" s="10"/>
      <c r="G4937" s="10"/>
      <c r="H4937" s="10"/>
      <c r="I4937" s="10"/>
      <c r="J4937" s="10"/>
    </row>
    <row r="4938" spans="2:10" x14ac:dyDescent="0.25">
      <c r="B4938" s="10"/>
      <c r="C4938" s="10"/>
      <c r="D4938" s="10"/>
      <c r="E4938" s="10"/>
      <c r="F4938" s="10"/>
      <c r="G4938" s="10"/>
      <c r="H4938" s="10"/>
      <c r="I4938" s="10"/>
      <c r="J4938" s="10"/>
    </row>
    <row r="4939" spans="2:10" x14ac:dyDescent="0.25">
      <c r="B4939" s="10"/>
      <c r="C4939" s="10"/>
      <c r="D4939" s="10"/>
      <c r="E4939" s="10"/>
      <c r="F4939" s="10"/>
      <c r="G4939" s="10"/>
      <c r="H4939" s="10"/>
      <c r="I4939" s="10"/>
      <c r="J4939" s="10"/>
    </row>
    <row r="4940" spans="2:10" x14ac:dyDescent="0.25">
      <c r="B4940" s="10"/>
      <c r="C4940" s="10"/>
      <c r="D4940" s="10"/>
      <c r="E4940" s="10"/>
      <c r="F4940" s="10"/>
      <c r="G4940" s="10"/>
      <c r="H4940" s="10"/>
      <c r="I4940" s="10"/>
      <c r="J4940" s="10"/>
    </row>
    <row r="4941" spans="2:10" x14ac:dyDescent="0.25">
      <c r="B4941" s="10"/>
      <c r="C4941" s="10"/>
      <c r="D4941" s="10"/>
      <c r="E4941" s="10"/>
      <c r="F4941" s="10"/>
      <c r="G4941" s="10"/>
      <c r="H4941" s="10"/>
      <c r="I4941" s="10"/>
      <c r="J4941" s="10"/>
    </row>
    <row r="4942" spans="2:10" x14ac:dyDescent="0.25">
      <c r="B4942" s="10"/>
      <c r="C4942" s="10"/>
      <c r="D4942" s="10"/>
      <c r="E4942" s="10"/>
      <c r="F4942" s="10"/>
      <c r="G4942" s="10"/>
      <c r="H4942" s="10"/>
      <c r="I4942" s="10"/>
      <c r="J4942" s="10"/>
    </row>
    <row r="4943" spans="2:10" x14ac:dyDescent="0.25">
      <c r="B4943" s="10"/>
      <c r="C4943" s="10"/>
      <c r="D4943" s="10"/>
      <c r="E4943" s="10"/>
      <c r="F4943" s="10"/>
      <c r="G4943" s="10"/>
      <c r="H4943" s="10"/>
      <c r="I4943" s="10"/>
      <c r="J4943" s="10"/>
    </row>
    <row r="4944" spans="2:10" x14ac:dyDescent="0.25">
      <c r="B4944" s="10"/>
      <c r="C4944" s="10"/>
      <c r="D4944" s="10"/>
      <c r="E4944" s="10"/>
      <c r="F4944" s="10"/>
      <c r="G4944" s="10"/>
      <c r="H4944" s="10"/>
      <c r="I4944" s="10"/>
      <c r="J4944" s="10"/>
    </row>
    <row r="4945" spans="2:10" x14ac:dyDescent="0.25">
      <c r="B4945" s="10"/>
      <c r="C4945" s="10"/>
      <c r="D4945" s="10"/>
      <c r="E4945" s="10"/>
      <c r="F4945" s="10"/>
      <c r="G4945" s="10"/>
      <c r="H4945" s="10"/>
      <c r="I4945" s="10"/>
      <c r="J4945" s="10"/>
    </row>
    <row r="4946" spans="2:10" x14ac:dyDescent="0.25">
      <c r="B4946" s="10"/>
      <c r="C4946" s="10"/>
      <c r="D4946" s="10"/>
      <c r="E4946" s="10"/>
      <c r="F4946" s="10"/>
      <c r="G4946" s="10"/>
      <c r="H4946" s="10"/>
      <c r="I4946" s="10"/>
      <c r="J4946" s="10"/>
    </row>
    <row r="4947" spans="2:10" x14ac:dyDescent="0.25">
      <c r="B4947" s="10"/>
      <c r="C4947" s="10"/>
      <c r="D4947" s="10"/>
      <c r="E4947" s="10"/>
      <c r="F4947" s="10"/>
      <c r="G4947" s="10"/>
      <c r="H4947" s="10"/>
      <c r="I4947" s="10"/>
      <c r="J4947" s="10"/>
    </row>
    <row r="4948" spans="2:10" x14ac:dyDescent="0.25">
      <c r="B4948" s="10"/>
      <c r="C4948" s="10"/>
      <c r="D4948" s="10"/>
      <c r="E4948" s="10"/>
      <c r="F4948" s="10"/>
      <c r="G4948" s="10"/>
      <c r="H4948" s="10"/>
      <c r="I4948" s="10"/>
      <c r="J4948" s="10"/>
    </row>
    <row r="4949" spans="2:10" x14ac:dyDescent="0.25">
      <c r="B4949" s="10"/>
      <c r="C4949" s="10"/>
      <c r="D4949" s="10"/>
      <c r="E4949" s="10"/>
      <c r="F4949" s="10"/>
      <c r="G4949" s="10"/>
      <c r="H4949" s="10"/>
      <c r="I4949" s="10"/>
      <c r="J4949" s="10"/>
    </row>
    <row r="4950" spans="2:10" x14ac:dyDescent="0.25">
      <c r="B4950" s="10"/>
      <c r="C4950" s="10"/>
      <c r="D4950" s="10"/>
      <c r="E4950" s="10"/>
      <c r="F4950" s="10"/>
      <c r="G4950" s="10"/>
      <c r="H4950" s="10"/>
      <c r="I4950" s="10"/>
      <c r="J4950" s="10"/>
    </row>
    <row r="4951" spans="2:10" x14ac:dyDescent="0.25">
      <c r="B4951" s="10"/>
      <c r="C4951" s="10"/>
      <c r="D4951" s="10"/>
      <c r="E4951" s="10"/>
      <c r="F4951" s="10"/>
      <c r="G4951" s="10"/>
      <c r="H4951" s="10"/>
      <c r="I4951" s="10"/>
      <c r="J4951" s="10"/>
    </row>
    <row r="4952" spans="2:10" x14ac:dyDescent="0.25">
      <c r="B4952" s="10"/>
      <c r="C4952" s="10"/>
      <c r="D4952" s="10"/>
      <c r="E4952" s="10"/>
      <c r="F4952" s="10"/>
      <c r="G4952" s="10"/>
      <c r="H4952" s="10"/>
      <c r="I4952" s="10"/>
      <c r="J4952" s="10"/>
    </row>
    <row r="4953" spans="2:10" x14ac:dyDescent="0.25">
      <c r="B4953" s="10"/>
      <c r="C4953" s="10"/>
      <c r="D4953" s="10"/>
      <c r="E4953" s="10"/>
      <c r="F4953" s="10"/>
      <c r="G4953" s="10"/>
      <c r="H4953" s="10"/>
      <c r="I4953" s="10"/>
      <c r="J4953" s="10"/>
    </row>
    <row r="4954" spans="2:10" x14ac:dyDescent="0.25">
      <c r="B4954" s="10"/>
      <c r="C4954" s="10"/>
      <c r="D4954" s="10"/>
      <c r="E4954" s="10"/>
      <c r="F4954" s="10"/>
      <c r="G4954" s="10"/>
      <c r="H4954" s="10"/>
      <c r="I4954" s="10"/>
      <c r="J4954" s="10"/>
    </row>
    <row r="4955" spans="2:10" x14ac:dyDescent="0.25">
      <c r="B4955" s="10"/>
      <c r="C4955" s="10"/>
      <c r="D4955" s="10"/>
      <c r="E4955" s="10"/>
      <c r="F4955" s="10"/>
      <c r="G4955" s="10"/>
      <c r="H4955" s="10"/>
      <c r="I4955" s="10"/>
      <c r="J4955" s="10"/>
    </row>
    <row r="4956" spans="2:10" x14ac:dyDescent="0.25">
      <c r="B4956" s="10"/>
      <c r="C4956" s="10"/>
      <c r="D4956" s="10"/>
      <c r="E4956" s="10"/>
      <c r="F4956" s="10"/>
      <c r="G4956" s="10"/>
      <c r="H4956" s="10"/>
      <c r="I4956" s="10"/>
      <c r="J4956" s="10"/>
    </row>
    <row r="4957" spans="2:10" x14ac:dyDescent="0.25">
      <c r="B4957" s="10"/>
      <c r="C4957" s="10"/>
      <c r="D4957" s="10"/>
      <c r="E4957" s="10"/>
      <c r="F4957" s="10"/>
      <c r="G4957" s="10"/>
      <c r="H4957" s="10"/>
      <c r="I4957" s="10"/>
      <c r="J4957" s="10"/>
    </row>
    <row r="4958" spans="2:10" x14ac:dyDescent="0.25">
      <c r="B4958" s="10"/>
      <c r="C4958" s="10"/>
      <c r="D4958" s="10"/>
      <c r="E4958" s="10"/>
      <c r="F4958" s="10"/>
      <c r="G4958" s="10"/>
      <c r="H4958" s="10"/>
      <c r="I4958" s="10"/>
      <c r="J4958" s="10"/>
    </row>
    <row r="4959" spans="2:10" x14ac:dyDescent="0.25">
      <c r="B4959" s="10"/>
      <c r="C4959" s="10"/>
      <c r="D4959" s="10"/>
      <c r="E4959" s="10"/>
      <c r="F4959" s="10"/>
      <c r="G4959" s="10"/>
      <c r="H4959" s="10"/>
      <c r="I4959" s="10"/>
      <c r="J4959" s="10"/>
    </row>
    <row r="4960" spans="2:10" x14ac:dyDescent="0.25">
      <c r="B4960" s="10"/>
      <c r="C4960" s="10"/>
      <c r="D4960" s="10"/>
      <c r="E4960" s="10"/>
      <c r="F4960" s="10"/>
      <c r="G4960" s="10"/>
      <c r="H4960" s="10"/>
      <c r="I4960" s="10"/>
      <c r="J4960" s="10"/>
    </row>
    <row r="4961" spans="2:10" x14ac:dyDescent="0.25">
      <c r="B4961" s="10"/>
      <c r="C4961" s="10"/>
      <c r="D4961" s="10"/>
      <c r="E4961" s="10"/>
      <c r="F4961" s="10"/>
      <c r="G4961" s="10"/>
      <c r="H4961" s="10"/>
      <c r="I4961" s="10"/>
      <c r="J4961" s="10"/>
    </row>
    <row r="4962" spans="2:10" x14ac:dyDescent="0.25">
      <c r="B4962" s="10"/>
      <c r="C4962" s="10"/>
      <c r="D4962" s="10"/>
      <c r="E4962" s="10"/>
      <c r="F4962" s="10"/>
      <c r="G4962" s="10"/>
      <c r="H4962" s="10"/>
      <c r="I4962" s="10"/>
      <c r="J4962" s="10"/>
    </row>
    <row r="4963" spans="2:10" x14ac:dyDescent="0.25">
      <c r="B4963" s="10"/>
      <c r="C4963" s="10"/>
      <c r="D4963" s="10"/>
      <c r="E4963" s="10"/>
      <c r="F4963" s="10"/>
      <c r="G4963" s="10"/>
      <c r="H4963" s="10"/>
      <c r="I4963" s="10"/>
      <c r="J4963" s="10"/>
    </row>
    <row r="4964" spans="2:10" x14ac:dyDescent="0.25">
      <c r="B4964" s="10"/>
      <c r="C4964" s="10"/>
      <c r="D4964" s="10"/>
      <c r="E4964" s="10"/>
      <c r="F4964" s="10"/>
      <c r="G4964" s="10"/>
      <c r="H4964" s="10"/>
      <c r="I4964" s="10"/>
      <c r="J4964" s="10"/>
    </row>
    <row r="4965" spans="2:10" x14ac:dyDescent="0.25">
      <c r="B4965" s="10"/>
      <c r="C4965" s="10"/>
      <c r="D4965" s="10"/>
      <c r="E4965" s="10"/>
      <c r="F4965" s="10"/>
      <c r="G4965" s="10"/>
      <c r="H4965" s="10"/>
      <c r="I4965" s="10"/>
      <c r="J4965" s="10"/>
    </row>
    <row r="4966" spans="2:10" x14ac:dyDescent="0.25">
      <c r="B4966" s="10"/>
      <c r="C4966" s="10"/>
      <c r="D4966" s="10"/>
      <c r="E4966" s="10"/>
      <c r="F4966" s="10"/>
      <c r="G4966" s="10"/>
      <c r="H4966" s="10"/>
      <c r="I4966" s="10"/>
      <c r="J4966" s="10"/>
    </row>
    <row r="4967" spans="2:10" x14ac:dyDescent="0.25">
      <c r="B4967" s="10"/>
      <c r="C4967" s="10"/>
      <c r="D4967" s="10"/>
      <c r="E4967" s="10"/>
      <c r="F4967" s="10"/>
      <c r="G4967" s="10"/>
      <c r="H4967" s="10"/>
      <c r="I4967" s="10"/>
      <c r="J4967" s="10"/>
    </row>
    <row r="4968" spans="2:10" x14ac:dyDescent="0.25">
      <c r="B4968" s="10"/>
      <c r="C4968" s="10"/>
      <c r="D4968" s="10"/>
      <c r="E4968" s="10"/>
      <c r="F4968" s="10"/>
      <c r="G4968" s="10"/>
      <c r="H4968" s="10"/>
      <c r="I4968" s="10"/>
      <c r="J4968" s="10"/>
    </row>
    <row r="4969" spans="2:10" x14ac:dyDescent="0.25">
      <c r="B4969" s="10"/>
      <c r="C4969" s="10"/>
      <c r="D4969" s="10"/>
      <c r="E4969" s="10"/>
      <c r="F4969" s="10"/>
      <c r="G4969" s="10"/>
      <c r="H4969" s="10"/>
      <c r="I4969" s="10"/>
      <c r="J4969" s="10"/>
    </row>
    <row r="4970" spans="2:10" x14ac:dyDescent="0.25">
      <c r="B4970" s="10"/>
      <c r="C4970" s="10"/>
      <c r="D4970" s="10"/>
      <c r="E4970" s="10"/>
      <c r="F4970" s="10"/>
      <c r="G4970" s="10"/>
      <c r="H4970" s="10"/>
      <c r="I4970" s="10"/>
      <c r="J4970" s="10"/>
    </row>
    <row r="4971" spans="2:10" x14ac:dyDescent="0.25">
      <c r="B4971" s="10"/>
      <c r="C4971" s="10"/>
      <c r="D4971" s="10"/>
      <c r="E4971" s="10"/>
      <c r="F4971" s="10"/>
      <c r="G4971" s="10"/>
      <c r="H4971" s="10"/>
      <c r="I4971" s="10"/>
      <c r="J4971" s="10"/>
    </row>
    <row r="4972" spans="2:10" x14ac:dyDescent="0.25">
      <c r="B4972" s="10"/>
      <c r="C4972" s="10"/>
      <c r="D4972" s="10"/>
      <c r="E4972" s="10"/>
      <c r="F4972" s="10"/>
      <c r="G4972" s="10"/>
      <c r="H4972" s="10"/>
      <c r="I4972" s="10"/>
      <c r="J4972" s="10"/>
    </row>
    <row r="4973" spans="2:10" x14ac:dyDescent="0.25">
      <c r="B4973" s="10"/>
      <c r="C4973" s="10"/>
      <c r="D4973" s="10"/>
      <c r="E4973" s="10"/>
      <c r="F4973" s="10"/>
      <c r="G4973" s="10"/>
      <c r="H4973" s="10"/>
      <c r="I4973" s="10"/>
      <c r="J4973" s="10"/>
    </row>
    <row r="4974" spans="2:10" x14ac:dyDescent="0.25">
      <c r="B4974" s="10"/>
      <c r="C4974" s="10"/>
      <c r="D4974" s="10"/>
      <c r="E4974" s="10"/>
      <c r="F4974" s="10"/>
      <c r="G4974" s="10"/>
      <c r="H4974" s="10"/>
      <c r="I4974" s="10"/>
      <c r="J4974" s="10"/>
    </row>
    <row r="4975" spans="2:10" x14ac:dyDescent="0.25">
      <c r="B4975" s="10"/>
      <c r="C4975" s="10"/>
      <c r="D4975" s="10"/>
      <c r="E4975" s="10"/>
      <c r="F4975" s="10"/>
      <c r="G4975" s="10"/>
      <c r="H4975" s="10"/>
      <c r="I4975" s="10"/>
      <c r="J4975" s="10"/>
    </row>
    <row r="4976" spans="2:10" x14ac:dyDescent="0.25">
      <c r="B4976" s="10"/>
      <c r="C4976" s="10"/>
      <c r="D4976" s="10"/>
      <c r="E4976" s="10"/>
      <c r="F4976" s="10"/>
      <c r="G4976" s="10"/>
      <c r="H4976" s="10"/>
      <c r="I4976" s="10"/>
      <c r="J4976" s="10"/>
    </row>
    <row r="4977" spans="2:10" x14ac:dyDescent="0.25">
      <c r="B4977" s="10"/>
      <c r="C4977" s="10"/>
      <c r="D4977" s="10"/>
      <c r="E4977" s="10"/>
      <c r="F4977" s="10"/>
      <c r="G4977" s="10"/>
      <c r="H4977" s="10"/>
      <c r="I4977" s="10"/>
      <c r="J4977" s="10"/>
    </row>
    <row r="4978" spans="2:10" x14ac:dyDescent="0.25">
      <c r="B4978" s="10"/>
      <c r="C4978" s="10"/>
      <c r="D4978" s="10"/>
      <c r="E4978" s="10"/>
      <c r="F4978" s="10"/>
      <c r="G4978" s="10"/>
      <c r="H4978" s="10"/>
      <c r="I4978" s="10"/>
      <c r="J4978" s="10"/>
    </row>
    <row r="4979" spans="2:10" x14ac:dyDescent="0.25">
      <c r="B4979" s="10"/>
      <c r="C4979" s="10"/>
      <c r="D4979" s="10"/>
      <c r="E4979" s="10"/>
      <c r="F4979" s="10"/>
      <c r="G4979" s="10"/>
      <c r="H4979" s="10"/>
      <c r="I4979" s="10"/>
      <c r="J4979" s="10"/>
    </row>
    <row r="4980" spans="2:10" x14ac:dyDescent="0.25">
      <c r="B4980" s="10"/>
      <c r="C4980" s="10"/>
      <c r="D4980" s="10"/>
      <c r="E4980" s="10"/>
      <c r="F4980" s="10"/>
      <c r="G4980" s="10"/>
      <c r="H4980" s="10"/>
      <c r="I4980" s="10"/>
      <c r="J4980" s="10"/>
    </row>
    <row r="4981" spans="2:10" x14ac:dyDescent="0.25">
      <c r="B4981" s="10"/>
      <c r="C4981" s="10"/>
      <c r="D4981" s="10"/>
      <c r="E4981" s="10"/>
      <c r="F4981" s="10"/>
      <c r="G4981" s="10"/>
      <c r="H4981" s="10"/>
      <c r="I4981" s="10"/>
      <c r="J4981" s="10"/>
    </row>
    <row r="4982" spans="2:10" x14ac:dyDescent="0.25">
      <c r="B4982" s="10"/>
      <c r="C4982" s="10"/>
      <c r="D4982" s="10"/>
      <c r="E4982" s="10"/>
      <c r="F4982" s="10"/>
      <c r="G4982" s="10"/>
      <c r="H4982" s="10"/>
      <c r="I4982" s="10"/>
      <c r="J4982" s="10"/>
    </row>
    <row r="4983" spans="2:10" x14ac:dyDescent="0.25">
      <c r="B4983" s="10"/>
      <c r="C4983" s="10"/>
      <c r="D4983" s="10"/>
      <c r="E4983" s="10"/>
      <c r="F4983" s="10"/>
      <c r="G4983" s="10"/>
      <c r="H4983" s="10"/>
      <c r="I4983" s="10"/>
      <c r="J4983" s="10"/>
    </row>
    <row r="4984" spans="2:10" x14ac:dyDescent="0.25">
      <c r="B4984" s="10"/>
      <c r="C4984" s="10"/>
      <c r="D4984" s="10"/>
      <c r="E4984" s="10"/>
      <c r="F4984" s="10"/>
      <c r="G4984" s="10"/>
      <c r="H4984" s="10"/>
      <c r="I4984" s="10"/>
      <c r="J4984" s="10"/>
    </row>
    <row r="4985" spans="2:10" x14ac:dyDescent="0.25">
      <c r="B4985" s="10"/>
      <c r="C4985" s="10"/>
      <c r="D4985" s="10"/>
      <c r="E4985" s="10"/>
      <c r="F4985" s="10"/>
      <c r="G4985" s="10"/>
      <c r="H4985" s="10"/>
      <c r="I4985" s="10"/>
      <c r="J4985" s="10"/>
    </row>
    <row r="4986" spans="2:10" x14ac:dyDescent="0.25">
      <c r="B4986" s="10"/>
      <c r="C4986" s="10"/>
      <c r="D4986" s="10"/>
      <c r="E4986" s="10"/>
      <c r="F4986" s="10"/>
      <c r="G4986" s="10"/>
      <c r="H4986" s="10"/>
      <c r="I4986" s="10"/>
      <c r="J4986" s="10"/>
    </row>
    <row r="4987" spans="2:10" x14ac:dyDescent="0.25">
      <c r="B4987" s="10"/>
      <c r="C4987" s="10"/>
      <c r="D4987" s="10"/>
      <c r="E4987" s="10"/>
      <c r="F4987" s="10"/>
      <c r="G4987" s="10"/>
      <c r="H4987" s="10"/>
      <c r="I4987" s="10"/>
      <c r="J4987" s="10"/>
    </row>
    <row r="4988" spans="2:10" x14ac:dyDescent="0.25">
      <c r="B4988" s="10"/>
      <c r="C4988" s="10"/>
      <c r="D4988" s="10"/>
      <c r="E4988" s="10"/>
      <c r="F4988" s="10"/>
      <c r="G4988" s="10"/>
      <c r="H4988" s="10"/>
      <c r="I4988" s="10"/>
      <c r="J4988" s="10"/>
    </row>
    <row r="4989" spans="2:10" x14ac:dyDescent="0.25">
      <c r="B4989" s="10"/>
      <c r="C4989" s="10"/>
      <c r="D4989" s="10"/>
      <c r="E4989" s="10"/>
      <c r="F4989" s="10"/>
      <c r="G4989" s="10"/>
      <c r="H4989" s="10"/>
      <c r="I4989" s="10"/>
      <c r="J4989" s="10"/>
    </row>
    <row r="4990" spans="2:10" x14ac:dyDescent="0.25">
      <c r="B4990" s="10"/>
      <c r="C4990" s="10"/>
      <c r="D4990" s="10"/>
      <c r="E4990" s="10"/>
      <c r="F4990" s="10"/>
      <c r="G4990" s="10"/>
      <c r="H4990" s="10"/>
      <c r="I4990" s="10"/>
      <c r="J4990" s="10"/>
    </row>
    <row r="4991" spans="2:10" x14ac:dyDescent="0.25">
      <c r="B4991" s="10"/>
      <c r="C4991" s="10"/>
      <c r="D4991" s="10"/>
      <c r="E4991" s="10"/>
      <c r="F4991" s="10"/>
      <c r="G4991" s="10"/>
      <c r="H4991" s="10"/>
      <c r="I4991" s="10"/>
      <c r="J4991" s="10"/>
    </row>
    <row r="4992" spans="2:10" x14ac:dyDescent="0.25">
      <c r="B4992" s="10"/>
      <c r="C4992" s="10"/>
      <c r="D4992" s="10"/>
      <c r="E4992" s="10"/>
      <c r="F4992" s="10"/>
      <c r="G4992" s="10"/>
      <c r="H4992" s="10"/>
      <c r="I4992" s="10"/>
      <c r="J4992" s="10"/>
    </row>
    <row r="4993" spans="2:10" x14ac:dyDescent="0.25">
      <c r="B4993" s="10"/>
      <c r="C4993" s="10"/>
      <c r="D4993" s="10"/>
      <c r="E4993" s="10"/>
      <c r="F4993" s="10"/>
      <c r="G4993" s="10"/>
      <c r="H4993" s="10"/>
      <c r="I4993" s="10"/>
      <c r="J4993" s="10"/>
    </row>
    <row r="4994" spans="2:10" x14ac:dyDescent="0.25">
      <c r="B4994" s="10"/>
      <c r="C4994" s="10"/>
      <c r="D4994" s="10"/>
      <c r="E4994" s="10"/>
      <c r="F4994" s="10"/>
      <c r="G4994" s="10"/>
      <c r="H4994" s="10"/>
      <c r="I4994" s="10"/>
      <c r="J4994" s="10"/>
    </row>
    <row r="4995" spans="2:10" x14ac:dyDescent="0.25">
      <c r="B4995" s="10"/>
      <c r="C4995" s="10"/>
      <c r="D4995" s="10"/>
      <c r="E4995" s="10"/>
      <c r="F4995" s="10"/>
      <c r="G4995" s="10"/>
      <c r="H4995" s="10"/>
      <c r="I4995" s="10"/>
      <c r="J4995" s="10"/>
    </row>
    <row r="4996" spans="2:10" x14ac:dyDescent="0.25">
      <c r="B4996" s="10"/>
      <c r="C4996" s="10"/>
      <c r="D4996" s="10"/>
      <c r="E4996" s="10"/>
      <c r="F4996" s="10"/>
      <c r="G4996" s="10"/>
      <c r="H4996" s="10"/>
      <c r="I4996" s="10"/>
      <c r="J4996" s="10"/>
    </row>
    <row r="4997" spans="2:10" x14ac:dyDescent="0.25">
      <c r="B4997" s="10"/>
      <c r="C4997" s="10"/>
      <c r="D4997" s="10"/>
      <c r="E4997" s="10"/>
      <c r="F4997" s="10"/>
      <c r="G4997" s="10"/>
      <c r="H4997" s="10"/>
      <c r="I4997" s="10"/>
      <c r="J4997" s="10"/>
    </row>
    <row r="4998" spans="2:10" x14ac:dyDescent="0.25">
      <c r="B4998" s="10"/>
      <c r="C4998" s="10"/>
      <c r="D4998" s="10"/>
      <c r="E4998" s="10"/>
      <c r="F4998" s="10"/>
      <c r="G4998" s="10"/>
      <c r="H4998" s="10"/>
      <c r="I4998" s="10"/>
      <c r="J4998" s="10"/>
    </row>
    <row r="4999" spans="2:10" x14ac:dyDescent="0.25">
      <c r="B4999" s="10"/>
      <c r="C4999" s="10"/>
      <c r="D4999" s="10"/>
      <c r="E4999" s="10"/>
      <c r="F4999" s="10"/>
      <c r="G4999" s="10"/>
      <c r="H4999" s="10"/>
      <c r="I4999" s="10"/>
      <c r="J4999" s="10"/>
    </row>
    <row r="5000" spans="2:10" x14ac:dyDescent="0.25">
      <c r="B5000" s="10"/>
      <c r="C5000" s="10"/>
      <c r="D5000" s="10"/>
      <c r="E5000" s="10"/>
      <c r="F5000" s="10"/>
      <c r="G5000" s="10"/>
      <c r="H5000" s="10"/>
      <c r="I5000" s="10"/>
      <c r="J5000" s="10"/>
    </row>
    <row r="5001" spans="2:10" x14ac:dyDescent="0.25">
      <c r="B5001" s="10"/>
      <c r="C5001" s="10"/>
      <c r="D5001" s="10"/>
      <c r="E5001" s="10"/>
      <c r="F5001" s="10"/>
      <c r="G5001" s="10"/>
      <c r="H5001" s="10"/>
      <c r="I5001" s="10"/>
      <c r="J5001" s="10"/>
    </row>
    <row r="5002" spans="2:10" x14ac:dyDescent="0.25">
      <c r="B5002" s="10"/>
      <c r="C5002" s="10"/>
      <c r="D5002" s="10"/>
      <c r="E5002" s="10"/>
      <c r="F5002" s="10"/>
      <c r="G5002" s="10"/>
      <c r="H5002" s="10"/>
      <c r="I5002" s="10"/>
      <c r="J5002" s="10"/>
    </row>
    <row r="5003" spans="2:10" x14ac:dyDescent="0.25">
      <c r="B5003" s="10"/>
      <c r="C5003" s="10"/>
      <c r="D5003" s="10"/>
      <c r="E5003" s="10"/>
      <c r="F5003" s="10"/>
      <c r="G5003" s="10"/>
      <c r="H5003" s="10"/>
      <c r="I5003" s="10"/>
      <c r="J5003" s="10"/>
    </row>
    <row r="5004" spans="2:10" x14ac:dyDescent="0.25">
      <c r="B5004" s="10"/>
      <c r="C5004" s="10"/>
      <c r="D5004" s="10"/>
      <c r="E5004" s="10"/>
      <c r="F5004" s="10"/>
      <c r="G5004" s="10"/>
      <c r="H5004" s="10"/>
      <c r="I5004" s="10"/>
      <c r="J5004" s="10"/>
    </row>
    <row r="5005" spans="2:10" x14ac:dyDescent="0.25">
      <c r="B5005" s="10"/>
      <c r="C5005" s="10"/>
      <c r="D5005" s="10"/>
      <c r="E5005" s="10"/>
      <c r="F5005" s="10"/>
      <c r="G5005" s="10"/>
      <c r="H5005" s="10"/>
      <c r="I5005" s="10"/>
      <c r="J5005" s="10"/>
    </row>
    <row r="5006" spans="2:10" x14ac:dyDescent="0.25">
      <c r="B5006" s="10"/>
      <c r="C5006" s="10"/>
      <c r="D5006" s="10"/>
      <c r="E5006" s="10"/>
      <c r="F5006" s="10"/>
      <c r="G5006" s="10"/>
      <c r="H5006" s="10"/>
      <c r="I5006" s="10"/>
      <c r="J5006" s="10"/>
    </row>
    <row r="5007" spans="2:10" x14ac:dyDescent="0.25">
      <c r="B5007" s="10"/>
      <c r="C5007" s="10"/>
      <c r="D5007" s="10"/>
      <c r="E5007" s="10"/>
      <c r="F5007" s="10"/>
      <c r="G5007" s="10"/>
      <c r="H5007" s="10"/>
      <c r="I5007" s="10"/>
      <c r="J5007" s="10"/>
    </row>
    <row r="5008" spans="2:10" x14ac:dyDescent="0.25">
      <c r="B5008" s="10"/>
      <c r="C5008" s="10"/>
      <c r="D5008" s="10"/>
      <c r="E5008" s="10"/>
      <c r="F5008" s="10"/>
      <c r="G5008" s="10"/>
      <c r="H5008" s="10"/>
      <c r="I5008" s="10"/>
      <c r="J5008" s="10"/>
    </row>
    <row r="5009" spans="2:10" x14ac:dyDescent="0.25">
      <c r="B5009" s="10"/>
      <c r="C5009" s="10"/>
      <c r="D5009" s="10"/>
      <c r="E5009" s="10"/>
      <c r="F5009" s="10"/>
      <c r="G5009" s="10"/>
      <c r="H5009" s="10"/>
      <c r="I5009" s="10"/>
      <c r="J5009" s="10"/>
    </row>
    <row r="5010" spans="2:10" x14ac:dyDescent="0.25">
      <c r="B5010" s="10"/>
      <c r="C5010" s="10"/>
      <c r="D5010" s="10"/>
      <c r="E5010" s="10"/>
      <c r="F5010" s="10"/>
      <c r="G5010" s="10"/>
      <c r="H5010" s="10"/>
      <c r="I5010" s="10"/>
      <c r="J5010" s="10"/>
    </row>
    <row r="5011" spans="2:10" x14ac:dyDescent="0.25">
      <c r="B5011" s="10"/>
      <c r="C5011" s="10"/>
      <c r="D5011" s="10"/>
      <c r="E5011" s="10"/>
      <c r="F5011" s="10"/>
      <c r="G5011" s="10"/>
      <c r="H5011" s="10"/>
      <c r="I5011" s="10"/>
      <c r="J5011" s="10"/>
    </row>
    <row r="5012" spans="2:10" x14ac:dyDescent="0.25">
      <c r="B5012" s="10"/>
      <c r="C5012" s="10"/>
      <c r="D5012" s="10"/>
      <c r="E5012" s="10"/>
      <c r="F5012" s="10"/>
      <c r="G5012" s="10"/>
      <c r="H5012" s="10"/>
      <c r="I5012" s="10"/>
      <c r="J5012" s="10"/>
    </row>
    <row r="5013" spans="2:10" x14ac:dyDescent="0.25">
      <c r="B5013" s="10"/>
      <c r="C5013" s="10"/>
      <c r="D5013" s="10"/>
      <c r="E5013" s="10"/>
      <c r="F5013" s="10"/>
      <c r="G5013" s="10"/>
      <c r="H5013" s="10"/>
      <c r="I5013" s="10"/>
      <c r="J5013" s="10"/>
    </row>
    <row r="5014" spans="2:10" x14ac:dyDescent="0.25">
      <c r="B5014" s="10"/>
      <c r="C5014" s="10"/>
      <c r="D5014" s="10"/>
      <c r="E5014" s="10"/>
      <c r="F5014" s="10"/>
      <c r="G5014" s="10"/>
      <c r="H5014" s="10"/>
      <c r="I5014" s="10"/>
      <c r="J5014" s="10"/>
    </row>
    <row r="5015" spans="2:10" x14ac:dyDescent="0.25">
      <c r="B5015" s="10"/>
      <c r="C5015" s="10"/>
      <c r="D5015" s="10"/>
      <c r="E5015" s="10"/>
      <c r="F5015" s="10"/>
      <c r="G5015" s="10"/>
      <c r="H5015" s="10"/>
      <c r="I5015" s="10"/>
      <c r="J5015" s="10"/>
    </row>
    <row r="5016" spans="2:10" x14ac:dyDescent="0.25">
      <c r="B5016" s="10"/>
      <c r="C5016" s="10"/>
      <c r="D5016" s="10"/>
      <c r="E5016" s="10"/>
      <c r="F5016" s="10"/>
      <c r="G5016" s="10"/>
      <c r="H5016" s="10"/>
      <c r="I5016" s="10"/>
      <c r="J5016" s="10"/>
    </row>
    <row r="5017" spans="2:10" x14ac:dyDescent="0.25">
      <c r="B5017" s="10"/>
      <c r="C5017" s="10"/>
      <c r="D5017" s="10"/>
      <c r="E5017" s="10"/>
      <c r="F5017" s="10"/>
      <c r="G5017" s="10"/>
      <c r="H5017" s="10"/>
      <c r="I5017" s="10"/>
      <c r="J5017" s="10"/>
    </row>
    <row r="5018" spans="2:10" x14ac:dyDescent="0.25">
      <c r="B5018" s="10"/>
      <c r="C5018" s="10"/>
      <c r="D5018" s="10"/>
      <c r="E5018" s="10"/>
      <c r="F5018" s="10"/>
      <c r="G5018" s="10"/>
      <c r="H5018" s="10"/>
      <c r="I5018" s="10"/>
      <c r="J5018" s="10"/>
    </row>
    <row r="5019" spans="2:10" x14ac:dyDescent="0.25">
      <c r="B5019" s="10"/>
      <c r="C5019" s="10"/>
      <c r="D5019" s="10"/>
      <c r="E5019" s="10"/>
      <c r="F5019" s="10"/>
      <c r="G5019" s="10"/>
      <c r="H5019" s="10"/>
      <c r="I5019" s="10"/>
      <c r="J5019" s="10"/>
    </row>
    <row r="5020" spans="2:10" x14ac:dyDescent="0.25">
      <c r="B5020" s="10"/>
      <c r="C5020" s="10"/>
      <c r="D5020" s="10"/>
      <c r="E5020" s="10"/>
      <c r="F5020" s="10"/>
      <c r="G5020" s="10"/>
      <c r="H5020" s="10"/>
      <c r="I5020" s="10"/>
      <c r="J5020" s="10"/>
    </row>
    <row r="5021" spans="2:10" x14ac:dyDescent="0.25">
      <c r="B5021" s="10"/>
      <c r="C5021" s="10"/>
      <c r="D5021" s="10"/>
      <c r="E5021" s="10"/>
      <c r="F5021" s="10"/>
      <c r="G5021" s="10"/>
      <c r="H5021" s="10"/>
      <c r="I5021" s="10"/>
      <c r="J5021" s="10"/>
    </row>
    <row r="5022" spans="2:10" x14ac:dyDescent="0.25">
      <c r="B5022" s="10"/>
      <c r="C5022" s="10"/>
      <c r="D5022" s="10"/>
      <c r="E5022" s="10"/>
      <c r="F5022" s="10"/>
      <c r="G5022" s="10"/>
      <c r="H5022" s="10"/>
      <c r="I5022" s="10"/>
      <c r="J5022" s="10"/>
    </row>
    <row r="5023" spans="2:10" x14ac:dyDescent="0.25">
      <c r="B5023" s="10"/>
      <c r="C5023" s="10"/>
      <c r="D5023" s="10"/>
      <c r="E5023" s="10"/>
      <c r="F5023" s="10"/>
      <c r="G5023" s="10"/>
      <c r="H5023" s="10"/>
      <c r="I5023" s="10"/>
      <c r="J5023" s="10"/>
    </row>
    <row r="5024" spans="2:10" x14ac:dyDescent="0.25">
      <c r="B5024" s="10"/>
      <c r="C5024" s="10"/>
      <c r="D5024" s="10"/>
      <c r="E5024" s="10"/>
      <c r="F5024" s="10"/>
      <c r="G5024" s="10"/>
      <c r="H5024" s="10"/>
      <c r="I5024" s="10"/>
      <c r="J5024" s="10"/>
    </row>
    <row r="5025" spans="2:10" x14ac:dyDescent="0.25">
      <c r="B5025" s="10"/>
      <c r="C5025" s="10"/>
      <c r="D5025" s="10"/>
      <c r="E5025" s="10"/>
      <c r="F5025" s="10"/>
      <c r="G5025" s="10"/>
      <c r="H5025" s="10"/>
      <c r="I5025" s="10"/>
      <c r="J5025" s="10"/>
    </row>
    <row r="5026" spans="2:10" x14ac:dyDescent="0.25">
      <c r="B5026" s="10"/>
      <c r="C5026" s="10"/>
      <c r="D5026" s="10"/>
      <c r="E5026" s="10"/>
      <c r="F5026" s="10"/>
      <c r="G5026" s="10"/>
      <c r="H5026" s="10"/>
      <c r="I5026" s="10"/>
      <c r="J5026" s="10"/>
    </row>
    <row r="5027" spans="2:10" x14ac:dyDescent="0.25">
      <c r="B5027" s="10"/>
      <c r="C5027" s="10"/>
      <c r="D5027" s="10"/>
      <c r="E5027" s="10"/>
      <c r="F5027" s="10"/>
      <c r="G5027" s="10"/>
      <c r="H5027" s="10"/>
      <c r="I5027" s="10"/>
      <c r="J5027" s="10"/>
    </row>
    <row r="5028" spans="2:10" x14ac:dyDescent="0.25">
      <c r="B5028" s="10"/>
      <c r="C5028" s="10"/>
      <c r="D5028" s="10"/>
      <c r="E5028" s="10"/>
      <c r="F5028" s="10"/>
      <c r="G5028" s="10"/>
      <c r="H5028" s="10"/>
      <c r="I5028" s="10"/>
      <c r="J5028" s="10"/>
    </row>
    <row r="5029" spans="2:10" x14ac:dyDescent="0.25">
      <c r="B5029" s="10"/>
      <c r="C5029" s="10"/>
      <c r="D5029" s="10"/>
      <c r="E5029" s="10"/>
      <c r="F5029" s="10"/>
      <c r="G5029" s="10"/>
      <c r="H5029" s="10"/>
      <c r="I5029" s="10"/>
      <c r="J5029" s="10"/>
    </row>
    <row r="5030" spans="2:10" x14ac:dyDescent="0.25">
      <c r="B5030" s="10"/>
      <c r="C5030" s="10"/>
      <c r="D5030" s="10"/>
      <c r="E5030" s="10"/>
      <c r="F5030" s="10"/>
      <c r="G5030" s="10"/>
      <c r="H5030" s="10"/>
      <c r="I5030" s="10"/>
      <c r="J5030" s="10"/>
    </row>
    <row r="5031" spans="2:10" x14ac:dyDescent="0.25">
      <c r="B5031" s="10"/>
      <c r="C5031" s="10"/>
      <c r="D5031" s="10"/>
      <c r="E5031" s="10"/>
      <c r="F5031" s="10"/>
      <c r="G5031" s="10"/>
      <c r="H5031" s="10"/>
      <c r="I5031" s="10"/>
      <c r="J5031" s="10"/>
    </row>
    <row r="5032" spans="2:10" x14ac:dyDescent="0.25">
      <c r="B5032" s="10"/>
      <c r="C5032" s="10"/>
      <c r="D5032" s="10"/>
      <c r="E5032" s="10"/>
      <c r="F5032" s="10"/>
      <c r="G5032" s="10"/>
      <c r="H5032" s="10"/>
      <c r="I5032" s="10"/>
      <c r="J5032" s="10"/>
    </row>
    <row r="5033" spans="2:10" x14ac:dyDescent="0.25">
      <c r="B5033" s="10"/>
      <c r="C5033" s="10"/>
      <c r="D5033" s="10"/>
      <c r="E5033" s="10"/>
      <c r="F5033" s="10"/>
      <c r="G5033" s="10"/>
      <c r="H5033" s="10"/>
      <c r="I5033" s="10"/>
      <c r="J5033" s="10"/>
    </row>
    <row r="5034" spans="2:10" x14ac:dyDescent="0.25">
      <c r="B5034" s="10"/>
      <c r="C5034" s="10"/>
      <c r="D5034" s="10"/>
      <c r="E5034" s="10"/>
      <c r="F5034" s="10"/>
      <c r="G5034" s="10"/>
      <c r="H5034" s="10"/>
      <c r="I5034" s="10"/>
      <c r="J5034" s="10"/>
    </row>
    <row r="5035" spans="2:10" x14ac:dyDescent="0.25">
      <c r="B5035" s="10"/>
      <c r="C5035" s="10"/>
      <c r="D5035" s="10"/>
      <c r="E5035" s="10"/>
      <c r="F5035" s="10"/>
      <c r="G5035" s="10"/>
      <c r="H5035" s="10"/>
      <c r="I5035" s="10"/>
      <c r="J5035" s="10"/>
    </row>
    <row r="5036" spans="2:10" x14ac:dyDescent="0.25">
      <c r="B5036" s="10"/>
      <c r="C5036" s="10"/>
      <c r="D5036" s="10"/>
      <c r="E5036" s="10"/>
      <c r="F5036" s="10"/>
      <c r="G5036" s="10"/>
      <c r="H5036" s="10"/>
      <c r="I5036" s="10"/>
      <c r="J5036" s="10"/>
    </row>
    <row r="5037" spans="2:10" x14ac:dyDescent="0.25">
      <c r="B5037" s="10"/>
      <c r="C5037" s="10"/>
      <c r="D5037" s="10"/>
      <c r="E5037" s="10"/>
      <c r="F5037" s="10"/>
      <c r="G5037" s="10"/>
      <c r="H5037" s="10"/>
      <c r="I5037" s="10"/>
      <c r="J5037" s="10"/>
    </row>
    <row r="5038" spans="2:10" x14ac:dyDescent="0.25">
      <c r="B5038" s="10"/>
      <c r="C5038" s="10"/>
      <c r="D5038" s="10"/>
      <c r="E5038" s="10"/>
      <c r="F5038" s="10"/>
      <c r="G5038" s="10"/>
      <c r="H5038" s="10"/>
      <c r="I5038" s="10"/>
      <c r="J5038" s="10"/>
    </row>
    <row r="5039" spans="2:10" x14ac:dyDescent="0.25">
      <c r="B5039" s="10"/>
      <c r="C5039" s="10"/>
      <c r="D5039" s="10"/>
      <c r="E5039" s="10"/>
      <c r="F5039" s="10"/>
      <c r="G5039" s="10"/>
      <c r="H5039" s="10"/>
      <c r="I5039" s="10"/>
      <c r="J5039" s="10"/>
    </row>
    <row r="5040" spans="2:10" x14ac:dyDescent="0.25">
      <c r="B5040" s="10"/>
      <c r="C5040" s="10"/>
      <c r="D5040" s="10"/>
      <c r="E5040" s="10"/>
      <c r="F5040" s="10"/>
      <c r="G5040" s="10"/>
      <c r="H5040" s="10"/>
      <c r="I5040" s="10"/>
      <c r="J5040" s="10"/>
    </row>
    <row r="5041" spans="2:10" x14ac:dyDescent="0.25">
      <c r="B5041" s="10"/>
      <c r="C5041" s="10"/>
      <c r="D5041" s="10"/>
      <c r="E5041" s="10"/>
      <c r="F5041" s="10"/>
      <c r="G5041" s="10"/>
      <c r="H5041" s="10"/>
      <c r="I5041" s="10"/>
      <c r="J5041" s="10"/>
    </row>
    <row r="5042" spans="2:10" x14ac:dyDescent="0.25">
      <c r="B5042" s="10"/>
      <c r="C5042" s="10"/>
      <c r="D5042" s="10"/>
      <c r="E5042" s="10"/>
      <c r="F5042" s="10"/>
      <c r="G5042" s="10"/>
      <c r="H5042" s="10"/>
      <c r="I5042" s="10"/>
      <c r="J5042" s="10"/>
    </row>
    <row r="5043" spans="2:10" x14ac:dyDescent="0.25">
      <c r="B5043" s="10"/>
      <c r="C5043" s="10"/>
      <c r="D5043" s="10"/>
      <c r="E5043" s="10"/>
      <c r="F5043" s="10"/>
      <c r="G5043" s="10"/>
      <c r="H5043" s="10"/>
      <c r="I5043" s="10"/>
      <c r="J5043" s="10"/>
    </row>
    <row r="5044" spans="2:10" x14ac:dyDescent="0.25">
      <c r="B5044" s="10"/>
      <c r="C5044" s="10"/>
      <c r="D5044" s="10"/>
      <c r="E5044" s="10"/>
      <c r="F5044" s="10"/>
      <c r="G5044" s="10"/>
      <c r="H5044" s="10"/>
      <c r="I5044" s="10"/>
      <c r="J5044" s="10"/>
    </row>
    <row r="5045" spans="2:10" x14ac:dyDescent="0.25">
      <c r="B5045" s="10"/>
      <c r="C5045" s="10"/>
      <c r="D5045" s="10"/>
      <c r="E5045" s="10"/>
      <c r="F5045" s="10"/>
      <c r="G5045" s="10"/>
      <c r="H5045" s="10"/>
      <c r="I5045" s="10"/>
      <c r="J5045" s="10"/>
    </row>
    <row r="5046" spans="2:10" x14ac:dyDescent="0.25">
      <c r="B5046" s="10"/>
      <c r="C5046" s="10"/>
      <c r="D5046" s="10"/>
      <c r="E5046" s="10"/>
      <c r="F5046" s="10"/>
      <c r="G5046" s="10"/>
      <c r="H5046" s="10"/>
      <c r="I5046" s="10"/>
      <c r="J5046" s="10"/>
    </row>
    <row r="5047" spans="2:10" x14ac:dyDescent="0.25">
      <c r="B5047" s="10"/>
      <c r="C5047" s="10"/>
      <c r="D5047" s="10"/>
      <c r="E5047" s="10"/>
      <c r="F5047" s="10"/>
      <c r="G5047" s="10"/>
      <c r="H5047" s="10"/>
      <c r="I5047" s="10"/>
      <c r="J5047" s="10"/>
    </row>
    <row r="5048" spans="2:10" x14ac:dyDescent="0.25">
      <c r="B5048" s="10"/>
      <c r="C5048" s="10"/>
      <c r="D5048" s="10"/>
      <c r="E5048" s="10"/>
      <c r="F5048" s="10"/>
      <c r="G5048" s="10"/>
      <c r="H5048" s="10"/>
      <c r="I5048" s="10"/>
      <c r="J5048" s="10"/>
    </row>
    <row r="5049" spans="2:10" x14ac:dyDescent="0.25">
      <c r="B5049" s="10"/>
      <c r="C5049" s="10"/>
      <c r="D5049" s="10"/>
      <c r="E5049" s="10"/>
      <c r="F5049" s="10"/>
      <c r="G5049" s="10"/>
      <c r="H5049" s="10"/>
      <c r="I5049" s="10"/>
      <c r="J5049" s="10"/>
    </row>
    <row r="5050" spans="2:10" x14ac:dyDescent="0.25">
      <c r="B5050" s="10"/>
      <c r="C5050" s="10"/>
      <c r="D5050" s="10"/>
      <c r="E5050" s="10"/>
      <c r="F5050" s="10"/>
      <c r="G5050" s="10"/>
      <c r="H5050" s="10"/>
      <c r="I5050" s="10"/>
      <c r="J5050" s="10"/>
    </row>
    <row r="5051" spans="2:10" x14ac:dyDescent="0.25">
      <c r="B5051" s="10"/>
      <c r="C5051" s="10"/>
      <c r="D5051" s="10"/>
      <c r="E5051" s="10"/>
      <c r="F5051" s="10"/>
      <c r="G5051" s="10"/>
      <c r="H5051" s="10"/>
      <c r="I5051" s="10"/>
      <c r="J5051" s="10"/>
    </row>
    <row r="5052" spans="2:10" x14ac:dyDescent="0.25">
      <c r="B5052" s="10"/>
      <c r="C5052" s="10"/>
      <c r="D5052" s="10"/>
      <c r="E5052" s="10"/>
      <c r="F5052" s="10"/>
      <c r="G5052" s="10"/>
      <c r="H5052" s="10"/>
      <c r="I5052" s="10"/>
      <c r="J5052" s="10"/>
    </row>
    <row r="5053" spans="2:10" x14ac:dyDescent="0.25">
      <c r="B5053" s="10"/>
      <c r="C5053" s="10"/>
      <c r="D5053" s="10"/>
      <c r="E5053" s="10"/>
      <c r="F5053" s="10"/>
      <c r="G5053" s="10"/>
      <c r="H5053" s="10"/>
      <c r="I5053" s="10"/>
      <c r="J5053" s="10"/>
    </row>
    <row r="5054" spans="2:10" x14ac:dyDescent="0.25">
      <c r="B5054" s="10"/>
      <c r="C5054" s="10"/>
      <c r="D5054" s="10"/>
      <c r="E5054" s="10"/>
      <c r="F5054" s="10"/>
      <c r="G5054" s="10"/>
      <c r="H5054" s="10"/>
      <c r="I5054" s="10"/>
      <c r="J5054" s="10"/>
    </row>
    <row r="5055" spans="2:10" x14ac:dyDescent="0.25">
      <c r="B5055" s="10"/>
      <c r="C5055" s="10"/>
      <c r="D5055" s="10"/>
      <c r="E5055" s="10"/>
      <c r="F5055" s="10"/>
      <c r="G5055" s="10"/>
      <c r="H5055" s="10"/>
      <c r="I5055" s="10"/>
      <c r="J5055" s="10"/>
    </row>
    <row r="5056" spans="2:10" x14ac:dyDescent="0.25">
      <c r="B5056" s="10"/>
      <c r="C5056" s="10"/>
      <c r="D5056" s="10"/>
      <c r="E5056" s="10"/>
      <c r="F5056" s="10"/>
      <c r="G5056" s="10"/>
      <c r="H5056" s="10"/>
      <c r="I5056" s="10"/>
      <c r="J5056" s="10"/>
    </row>
    <row r="5057" spans="2:10" x14ac:dyDescent="0.25">
      <c r="B5057" s="10"/>
      <c r="C5057" s="10"/>
      <c r="D5057" s="10"/>
      <c r="E5057" s="10"/>
      <c r="F5057" s="10"/>
      <c r="G5057" s="10"/>
      <c r="H5057" s="10"/>
      <c r="I5057" s="10"/>
      <c r="J5057" s="10"/>
    </row>
    <row r="5058" spans="2:10" x14ac:dyDescent="0.25">
      <c r="B5058" s="10"/>
      <c r="C5058" s="10"/>
      <c r="D5058" s="10"/>
      <c r="E5058" s="10"/>
      <c r="F5058" s="10"/>
      <c r="G5058" s="10"/>
      <c r="H5058" s="10"/>
      <c r="I5058" s="10"/>
      <c r="J5058" s="10"/>
    </row>
    <row r="5059" spans="2:10" x14ac:dyDescent="0.25">
      <c r="B5059" s="10"/>
      <c r="C5059" s="10"/>
      <c r="D5059" s="10"/>
      <c r="E5059" s="10"/>
      <c r="F5059" s="10"/>
      <c r="G5059" s="10"/>
      <c r="H5059" s="10"/>
      <c r="I5059" s="10"/>
      <c r="J5059" s="10"/>
    </row>
    <row r="5060" spans="2:10" x14ac:dyDescent="0.25">
      <c r="B5060" s="10"/>
      <c r="C5060" s="10"/>
      <c r="D5060" s="10"/>
      <c r="E5060" s="10"/>
      <c r="F5060" s="10"/>
      <c r="G5060" s="10"/>
      <c r="H5060" s="10"/>
      <c r="I5060" s="10"/>
      <c r="J5060" s="10"/>
    </row>
    <row r="5061" spans="2:10" x14ac:dyDescent="0.25">
      <c r="B5061" s="10"/>
      <c r="C5061" s="10"/>
      <c r="D5061" s="10"/>
      <c r="E5061" s="10"/>
      <c r="F5061" s="10"/>
      <c r="G5061" s="10"/>
      <c r="H5061" s="10"/>
      <c r="I5061" s="10"/>
      <c r="J5061" s="10"/>
    </row>
    <row r="5062" spans="2:10" x14ac:dyDescent="0.25">
      <c r="B5062" s="10"/>
      <c r="C5062" s="10"/>
      <c r="D5062" s="10"/>
      <c r="E5062" s="10"/>
      <c r="F5062" s="10"/>
      <c r="G5062" s="10"/>
      <c r="H5062" s="10"/>
      <c r="I5062" s="10"/>
      <c r="J5062" s="10"/>
    </row>
    <row r="5063" spans="2:10" x14ac:dyDescent="0.25">
      <c r="B5063" s="10"/>
      <c r="C5063" s="10"/>
      <c r="D5063" s="10"/>
      <c r="E5063" s="10"/>
      <c r="F5063" s="10"/>
      <c r="G5063" s="10"/>
      <c r="H5063" s="10"/>
      <c r="I5063" s="10"/>
      <c r="J5063" s="10"/>
    </row>
    <row r="5064" spans="2:10" x14ac:dyDescent="0.25">
      <c r="B5064" s="10"/>
      <c r="C5064" s="10"/>
      <c r="D5064" s="10"/>
      <c r="E5064" s="10"/>
      <c r="F5064" s="10"/>
      <c r="G5064" s="10"/>
      <c r="H5064" s="10"/>
      <c r="I5064" s="10"/>
      <c r="J5064" s="10"/>
    </row>
    <row r="5065" spans="2:10" x14ac:dyDescent="0.25">
      <c r="B5065" s="10"/>
      <c r="C5065" s="10"/>
      <c r="D5065" s="10"/>
      <c r="E5065" s="10"/>
      <c r="F5065" s="10"/>
      <c r="G5065" s="10"/>
      <c r="H5065" s="10"/>
      <c r="I5065" s="10"/>
      <c r="J5065" s="10"/>
    </row>
    <row r="5066" spans="2:10" x14ac:dyDescent="0.25">
      <c r="B5066" s="10"/>
      <c r="C5066" s="10"/>
      <c r="D5066" s="10"/>
      <c r="E5066" s="10"/>
      <c r="F5066" s="10"/>
      <c r="G5066" s="10"/>
      <c r="H5066" s="10"/>
      <c r="I5066" s="10"/>
      <c r="J5066" s="10"/>
    </row>
    <row r="5067" spans="2:10" x14ac:dyDescent="0.25">
      <c r="B5067" s="10"/>
      <c r="C5067" s="10"/>
      <c r="D5067" s="10"/>
      <c r="E5067" s="10"/>
      <c r="F5067" s="10"/>
      <c r="G5067" s="10"/>
      <c r="H5067" s="10"/>
      <c r="I5067" s="10"/>
      <c r="J5067" s="10"/>
    </row>
    <row r="5068" spans="2:10" x14ac:dyDescent="0.25">
      <c r="B5068" s="10"/>
      <c r="C5068" s="10"/>
      <c r="D5068" s="10"/>
      <c r="E5068" s="10"/>
      <c r="F5068" s="10"/>
      <c r="G5068" s="10"/>
      <c r="H5068" s="10"/>
      <c r="I5068" s="10"/>
      <c r="J5068" s="10"/>
    </row>
    <row r="5069" spans="2:10" x14ac:dyDescent="0.25">
      <c r="B5069" s="10"/>
      <c r="C5069" s="10"/>
      <c r="D5069" s="10"/>
      <c r="E5069" s="10"/>
      <c r="F5069" s="10"/>
      <c r="G5069" s="10"/>
      <c r="H5069" s="10"/>
      <c r="I5069" s="10"/>
      <c r="J5069" s="10"/>
    </row>
    <row r="5070" spans="2:10" x14ac:dyDescent="0.25">
      <c r="B5070" s="10"/>
      <c r="C5070" s="10"/>
      <c r="D5070" s="10"/>
      <c r="E5070" s="10"/>
      <c r="F5070" s="10"/>
      <c r="G5070" s="10"/>
      <c r="H5070" s="10"/>
      <c r="I5070" s="10"/>
      <c r="J5070" s="10"/>
    </row>
    <row r="5071" spans="2:10" x14ac:dyDescent="0.25">
      <c r="B5071" s="10"/>
      <c r="C5071" s="10"/>
      <c r="D5071" s="10"/>
      <c r="E5071" s="10"/>
      <c r="F5071" s="10"/>
      <c r="G5071" s="10"/>
      <c r="H5071" s="10"/>
      <c r="I5071" s="10"/>
      <c r="J5071" s="10"/>
    </row>
    <row r="5072" spans="2:10" x14ac:dyDescent="0.25">
      <c r="B5072" s="10"/>
      <c r="C5072" s="10"/>
      <c r="D5072" s="10"/>
      <c r="E5072" s="10"/>
      <c r="F5072" s="10"/>
      <c r="G5072" s="10"/>
      <c r="H5072" s="10"/>
      <c r="I5072" s="10"/>
      <c r="J5072" s="10"/>
    </row>
    <row r="5073" spans="2:10" x14ac:dyDescent="0.25">
      <c r="B5073" s="10"/>
      <c r="C5073" s="10"/>
      <c r="D5073" s="10"/>
      <c r="E5073" s="10"/>
      <c r="F5073" s="10"/>
      <c r="G5073" s="10"/>
      <c r="H5073" s="10"/>
      <c r="I5073" s="10"/>
      <c r="J5073" s="10"/>
    </row>
    <row r="5074" spans="2:10" x14ac:dyDescent="0.25">
      <c r="B5074" s="10"/>
      <c r="C5074" s="10"/>
      <c r="D5074" s="10"/>
      <c r="E5074" s="10"/>
      <c r="F5074" s="10"/>
      <c r="G5074" s="10"/>
      <c r="H5074" s="10"/>
      <c r="I5074" s="10"/>
      <c r="J5074" s="10"/>
    </row>
    <row r="5075" spans="2:10" x14ac:dyDescent="0.25">
      <c r="B5075" s="10"/>
      <c r="C5075" s="10"/>
      <c r="D5075" s="10"/>
      <c r="E5075" s="10"/>
      <c r="F5075" s="10"/>
      <c r="G5075" s="10"/>
      <c r="H5075" s="10"/>
      <c r="I5075" s="10"/>
      <c r="J5075" s="10"/>
    </row>
    <row r="5076" spans="2:10" x14ac:dyDescent="0.25">
      <c r="B5076" s="10"/>
      <c r="C5076" s="10"/>
      <c r="D5076" s="10"/>
      <c r="E5076" s="10"/>
      <c r="F5076" s="10"/>
      <c r="G5076" s="10"/>
      <c r="H5076" s="10"/>
      <c r="I5076" s="10"/>
      <c r="J5076" s="10"/>
    </row>
    <row r="5077" spans="2:10" x14ac:dyDescent="0.25">
      <c r="B5077" s="10"/>
      <c r="C5077" s="10"/>
      <c r="D5077" s="10"/>
      <c r="E5077" s="10"/>
      <c r="F5077" s="10"/>
      <c r="G5077" s="10"/>
      <c r="H5077" s="10"/>
      <c r="I5077" s="10"/>
      <c r="J5077" s="10"/>
    </row>
    <row r="5078" spans="2:10" x14ac:dyDescent="0.25">
      <c r="B5078" s="10"/>
      <c r="C5078" s="10"/>
      <c r="D5078" s="10"/>
      <c r="E5078" s="10"/>
      <c r="F5078" s="10"/>
      <c r="G5078" s="10"/>
      <c r="H5078" s="10"/>
      <c r="I5078" s="10"/>
      <c r="J5078" s="10"/>
    </row>
    <row r="5079" spans="2:10" x14ac:dyDescent="0.25">
      <c r="B5079" s="10"/>
      <c r="C5079" s="10"/>
      <c r="D5079" s="10"/>
      <c r="E5079" s="10"/>
      <c r="F5079" s="10"/>
      <c r="G5079" s="10"/>
      <c r="H5079" s="10"/>
      <c r="I5079" s="10"/>
      <c r="J5079" s="10"/>
    </row>
    <row r="5080" spans="2:10" x14ac:dyDescent="0.25">
      <c r="B5080" s="10"/>
      <c r="C5080" s="10"/>
      <c r="D5080" s="10"/>
      <c r="E5080" s="10"/>
      <c r="F5080" s="10"/>
      <c r="G5080" s="10"/>
      <c r="H5080" s="10"/>
      <c r="I5080" s="10"/>
      <c r="J5080" s="10"/>
    </row>
    <row r="5081" spans="2:10" x14ac:dyDescent="0.25">
      <c r="B5081" s="10"/>
      <c r="C5081" s="10"/>
      <c r="D5081" s="10"/>
      <c r="E5081" s="10"/>
      <c r="F5081" s="10"/>
      <c r="G5081" s="10"/>
      <c r="H5081" s="10"/>
      <c r="I5081" s="10"/>
      <c r="J5081" s="10"/>
    </row>
    <row r="5082" spans="2:10" x14ac:dyDescent="0.25">
      <c r="B5082" s="10"/>
      <c r="C5082" s="10"/>
      <c r="D5082" s="10"/>
      <c r="E5082" s="10"/>
      <c r="F5082" s="10"/>
      <c r="G5082" s="10"/>
      <c r="H5082" s="10"/>
      <c r="I5082" s="10"/>
      <c r="J5082" s="10"/>
    </row>
    <row r="5083" spans="2:10" x14ac:dyDescent="0.25">
      <c r="B5083" s="10"/>
      <c r="C5083" s="10"/>
      <c r="D5083" s="10"/>
      <c r="E5083" s="10"/>
      <c r="F5083" s="10"/>
      <c r="G5083" s="10"/>
      <c r="H5083" s="10"/>
      <c r="I5083" s="10"/>
      <c r="J5083" s="10"/>
    </row>
    <row r="5084" spans="2:10" x14ac:dyDescent="0.25">
      <c r="B5084" s="10"/>
      <c r="C5084" s="10"/>
      <c r="D5084" s="10"/>
      <c r="E5084" s="10"/>
      <c r="F5084" s="10"/>
      <c r="G5084" s="10"/>
      <c r="H5084" s="10"/>
      <c r="I5084" s="10"/>
      <c r="J5084" s="10"/>
    </row>
    <row r="5085" spans="2:10" x14ac:dyDescent="0.25">
      <c r="B5085" s="10"/>
      <c r="C5085" s="10"/>
      <c r="D5085" s="10"/>
      <c r="E5085" s="10"/>
      <c r="F5085" s="10"/>
      <c r="G5085" s="10"/>
      <c r="H5085" s="10"/>
      <c r="I5085" s="10"/>
      <c r="J5085" s="10"/>
    </row>
    <row r="5086" spans="2:10" x14ac:dyDescent="0.25">
      <c r="B5086" s="10"/>
      <c r="C5086" s="10"/>
      <c r="D5086" s="10"/>
      <c r="E5086" s="10"/>
      <c r="F5086" s="10"/>
      <c r="G5086" s="10"/>
      <c r="H5086" s="10"/>
      <c r="I5086" s="10"/>
      <c r="J5086" s="10"/>
    </row>
    <row r="5087" spans="2:10" x14ac:dyDescent="0.25">
      <c r="B5087" s="10"/>
      <c r="C5087" s="10"/>
      <c r="D5087" s="10"/>
      <c r="E5087" s="10"/>
      <c r="F5087" s="10"/>
      <c r="G5087" s="10"/>
      <c r="H5087" s="10"/>
      <c r="I5087" s="10"/>
      <c r="J5087" s="10"/>
    </row>
    <row r="5088" spans="2:10" x14ac:dyDescent="0.25">
      <c r="B5088" s="10"/>
      <c r="C5088" s="10"/>
      <c r="D5088" s="10"/>
      <c r="E5088" s="10"/>
      <c r="F5088" s="10"/>
      <c r="G5088" s="10"/>
      <c r="H5088" s="10"/>
      <c r="I5088" s="10"/>
      <c r="J5088" s="10"/>
    </row>
    <row r="5089" spans="2:10" x14ac:dyDescent="0.25">
      <c r="B5089" s="10"/>
      <c r="C5089" s="10"/>
      <c r="D5089" s="10"/>
      <c r="E5089" s="10"/>
      <c r="F5089" s="10"/>
      <c r="G5089" s="10"/>
      <c r="H5089" s="10"/>
      <c r="I5089" s="10"/>
      <c r="J5089" s="10"/>
    </row>
    <row r="5090" spans="2:10" x14ac:dyDescent="0.25">
      <c r="B5090" s="10"/>
      <c r="C5090" s="10"/>
      <c r="D5090" s="10"/>
      <c r="E5090" s="10"/>
      <c r="F5090" s="10"/>
      <c r="G5090" s="10"/>
      <c r="H5090" s="10"/>
      <c r="I5090" s="10"/>
      <c r="J5090" s="10"/>
    </row>
    <row r="5091" spans="2:10" x14ac:dyDescent="0.25">
      <c r="B5091" s="10"/>
      <c r="C5091" s="10"/>
      <c r="D5091" s="10"/>
      <c r="E5091" s="10"/>
      <c r="F5091" s="10"/>
      <c r="G5091" s="10"/>
      <c r="H5091" s="10"/>
      <c r="I5091" s="10"/>
      <c r="J5091" s="10"/>
    </row>
    <row r="5092" spans="2:10" x14ac:dyDescent="0.25">
      <c r="B5092" s="10"/>
      <c r="C5092" s="10"/>
      <c r="D5092" s="10"/>
      <c r="E5092" s="10"/>
      <c r="F5092" s="10"/>
      <c r="G5092" s="10"/>
      <c r="H5092" s="10"/>
      <c r="I5092" s="10"/>
      <c r="J5092" s="10"/>
    </row>
    <row r="5093" spans="2:10" x14ac:dyDescent="0.25">
      <c r="B5093" s="10"/>
      <c r="C5093" s="10"/>
      <c r="D5093" s="10"/>
      <c r="E5093" s="10"/>
      <c r="F5093" s="10"/>
      <c r="G5093" s="10"/>
      <c r="H5093" s="10"/>
      <c r="I5093" s="10"/>
      <c r="J5093" s="10"/>
    </row>
    <row r="5094" spans="2:10" x14ac:dyDescent="0.25">
      <c r="B5094" s="10"/>
      <c r="C5094" s="10"/>
      <c r="D5094" s="10"/>
      <c r="E5094" s="10"/>
      <c r="F5094" s="10"/>
      <c r="G5094" s="10"/>
      <c r="H5094" s="10"/>
      <c r="I5094" s="10"/>
      <c r="J5094" s="10"/>
    </row>
    <row r="5095" spans="2:10" x14ac:dyDescent="0.25">
      <c r="B5095" s="10"/>
      <c r="C5095" s="10"/>
      <c r="D5095" s="10"/>
      <c r="E5095" s="10"/>
      <c r="F5095" s="10"/>
      <c r="G5095" s="10"/>
      <c r="H5095" s="10"/>
      <c r="I5095" s="10"/>
      <c r="J5095" s="10"/>
    </row>
    <row r="5096" spans="2:10" x14ac:dyDescent="0.25">
      <c r="B5096" s="10"/>
      <c r="C5096" s="10"/>
      <c r="D5096" s="10"/>
      <c r="E5096" s="10"/>
      <c r="F5096" s="10"/>
      <c r="G5096" s="10"/>
      <c r="H5096" s="10"/>
      <c r="I5096" s="10"/>
      <c r="J5096" s="10"/>
    </row>
    <row r="5097" spans="2:10" x14ac:dyDescent="0.25">
      <c r="B5097" s="10"/>
      <c r="C5097" s="10"/>
      <c r="D5097" s="10"/>
      <c r="E5097" s="10"/>
      <c r="F5097" s="10"/>
      <c r="G5097" s="10"/>
      <c r="H5097" s="10"/>
      <c r="I5097" s="10"/>
      <c r="J5097" s="10"/>
    </row>
    <row r="5098" spans="2:10" x14ac:dyDescent="0.25">
      <c r="B5098" s="10"/>
      <c r="C5098" s="10"/>
      <c r="D5098" s="10"/>
      <c r="E5098" s="10"/>
      <c r="F5098" s="10"/>
      <c r="G5098" s="10"/>
      <c r="H5098" s="10"/>
      <c r="I5098" s="10"/>
      <c r="J5098" s="10"/>
    </row>
    <row r="5099" spans="2:10" x14ac:dyDescent="0.25">
      <c r="B5099" s="10"/>
      <c r="C5099" s="10"/>
      <c r="D5099" s="10"/>
      <c r="E5099" s="10"/>
      <c r="F5099" s="10"/>
      <c r="G5099" s="10"/>
      <c r="H5099" s="10"/>
      <c r="I5099" s="10"/>
      <c r="J5099" s="10"/>
    </row>
  </sheetData>
  <sheetProtection algorithmName="SHA-512" hashValue="JuCTR+8pkns9Qk4nLQqYb/QCLk5Cr1+vZNaiRDPQFQM0T/z/Rb0zRBx1/E7DTGK+YBRKUwBoFR9ReE+RuT59jw==" saltValue="MJjjz0v2WH0Hx8CBavlDcQ==" spinCount="100000" sheet="1" objects="1" scenarios="1"/>
  <dataConsolidate/>
  <mergeCells count="218">
    <mergeCell ref="D14:F14"/>
    <mergeCell ref="G14:J14"/>
    <mergeCell ref="D15:F15"/>
    <mergeCell ref="G15:J15"/>
    <mergeCell ref="D18:F18"/>
    <mergeCell ref="G49:J49"/>
    <mergeCell ref="D49:F49"/>
    <mergeCell ref="J54:J55"/>
    <mergeCell ref="I54:I55"/>
    <mergeCell ref="D48:F48"/>
    <mergeCell ref="G48:J48"/>
    <mergeCell ref="C51:F51"/>
    <mergeCell ref="D19:F19"/>
    <mergeCell ref="G43:J43"/>
    <mergeCell ref="D24:F26"/>
    <mergeCell ref="C24:C26"/>
    <mergeCell ref="G25:G26"/>
    <mergeCell ref="G38:J38"/>
    <mergeCell ref="D39:F39"/>
    <mergeCell ref="G39:J39"/>
    <mergeCell ref="D36:F36"/>
    <mergeCell ref="G36:J36"/>
    <mergeCell ref="D37:F37"/>
    <mergeCell ref="G37:J37"/>
    <mergeCell ref="L1:O2"/>
    <mergeCell ref="L3:M3"/>
    <mergeCell ref="N3:O3"/>
    <mergeCell ref="B1:D3"/>
    <mergeCell ref="E1:H3"/>
    <mergeCell ref="D13:F13"/>
    <mergeCell ref="D8:F8"/>
    <mergeCell ref="G8:J8"/>
    <mergeCell ref="D9:F9"/>
    <mergeCell ref="G9:J9"/>
    <mergeCell ref="G11:J11"/>
    <mergeCell ref="D11:F11"/>
    <mergeCell ref="C7:J7"/>
    <mergeCell ref="G12:J12"/>
    <mergeCell ref="C6:J6"/>
    <mergeCell ref="D12:F12"/>
    <mergeCell ref="I5:J5"/>
    <mergeCell ref="B5:H5"/>
    <mergeCell ref="D10:F10"/>
    <mergeCell ref="G10:J10"/>
    <mergeCell ref="C9:C10"/>
    <mergeCell ref="G13:J13"/>
    <mergeCell ref="B6:B61"/>
    <mergeCell ref="D41:F41"/>
    <mergeCell ref="C49:C50"/>
    <mergeCell ref="C44:C46"/>
    <mergeCell ref="D44:F46"/>
    <mergeCell ref="I45:I46"/>
    <mergeCell ref="H45:H46"/>
    <mergeCell ref="G45:G46"/>
    <mergeCell ref="D50:F50"/>
    <mergeCell ref="G50:J50"/>
    <mergeCell ref="G19:J19"/>
    <mergeCell ref="C20:J20"/>
    <mergeCell ref="H25:H26"/>
    <mergeCell ref="I25:I26"/>
    <mergeCell ref="C40:J40"/>
    <mergeCell ref="D43:F43"/>
    <mergeCell ref="G41:J41"/>
    <mergeCell ref="G23:J23"/>
    <mergeCell ref="D35:F35"/>
    <mergeCell ref="G35:J35"/>
    <mergeCell ref="G32:J32"/>
    <mergeCell ref="D33:F33"/>
    <mergeCell ref="G33:J33"/>
    <mergeCell ref="C34:J34"/>
    <mergeCell ref="C47:J47"/>
    <mergeCell ref="D16:F16"/>
    <mergeCell ref="G16:J16"/>
    <mergeCell ref="D42:F42"/>
    <mergeCell ref="G42:J42"/>
    <mergeCell ref="D21:F21"/>
    <mergeCell ref="G21:J21"/>
    <mergeCell ref="D22:F22"/>
    <mergeCell ref="G22:J22"/>
    <mergeCell ref="D23:F23"/>
    <mergeCell ref="C27:J27"/>
    <mergeCell ref="C28:J28"/>
    <mergeCell ref="D29:F29"/>
    <mergeCell ref="G29:J29"/>
    <mergeCell ref="D30:F30"/>
    <mergeCell ref="G30:J30"/>
    <mergeCell ref="D31:F31"/>
    <mergeCell ref="G31:J31"/>
    <mergeCell ref="D32:F32"/>
    <mergeCell ref="I60:I61"/>
    <mergeCell ref="D63:F63"/>
    <mergeCell ref="G76:H76"/>
    <mergeCell ref="D17:F17"/>
    <mergeCell ref="G17:J17"/>
    <mergeCell ref="D38:F38"/>
    <mergeCell ref="G18:J18"/>
    <mergeCell ref="I99:I100"/>
    <mergeCell ref="G63:J63"/>
    <mergeCell ref="H97:H98"/>
    <mergeCell ref="D99:D100"/>
    <mergeCell ref="E99:E100"/>
    <mergeCell ref="D67:F68"/>
    <mergeCell ref="C71:C90"/>
    <mergeCell ref="C67:C68"/>
    <mergeCell ref="G68:J68"/>
    <mergeCell ref="D52:F53"/>
    <mergeCell ref="D54:F55"/>
    <mergeCell ref="D56:F57"/>
    <mergeCell ref="D58:F59"/>
    <mergeCell ref="D60:F61"/>
    <mergeCell ref="G56:G57"/>
    <mergeCell ref="G58:G59"/>
    <mergeCell ref="G85:H85"/>
    <mergeCell ref="G86:H86"/>
    <mergeCell ref="D66:F66"/>
    <mergeCell ref="G66:J66"/>
    <mergeCell ref="D65:F65"/>
    <mergeCell ref="G65:J65"/>
    <mergeCell ref="G70:H70"/>
    <mergeCell ref="G75:H75"/>
    <mergeCell ref="I52:I53"/>
    <mergeCell ref="I56:I57"/>
    <mergeCell ref="J58:J59"/>
    <mergeCell ref="J60:J61"/>
    <mergeCell ref="G60:G61"/>
    <mergeCell ref="I58:I59"/>
    <mergeCell ref="B70:B90"/>
    <mergeCell ref="G71:H71"/>
    <mergeCell ref="C103:J103"/>
    <mergeCell ref="G88:H88"/>
    <mergeCell ref="G64:J64"/>
    <mergeCell ref="D64:F64"/>
    <mergeCell ref="G78:H78"/>
    <mergeCell ref="G83:H83"/>
    <mergeCell ref="B62:B69"/>
    <mergeCell ref="D93:D94"/>
    <mergeCell ref="D95:D96"/>
    <mergeCell ref="B91:B102"/>
    <mergeCell ref="B103:B126"/>
    <mergeCell ref="D124:H124"/>
    <mergeCell ref="D111:H111"/>
    <mergeCell ref="D112:H112"/>
    <mergeCell ref="D117:H117"/>
    <mergeCell ref="D118:H118"/>
    <mergeCell ref="D119:H119"/>
    <mergeCell ref="G72:H72"/>
    <mergeCell ref="G67:J67"/>
    <mergeCell ref="C62:J62"/>
    <mergeCell ref="C70:F70"/>
    <mergeCell ref="D71:E90"/>
    <mergeCell ref="D115:H115"/>
    <mergeCell ref="D110:H110"/>
    <mergeCell ref="I97:I98"/>
    <mergeCell ref="F99:F100"/>
    <mergeCell ref="C132:J132"/>
    <mergeCell ref="C130:J130"/>
    <mergeCell ref="C131:J131"/>
    <mergeCell ref="D125:H125"/>
    <mergeCell ref="B129:J129"/>
    <mergeCell ref="B128:J128"/>
    <mergeCell ref="D116:H116"/>
    <mergeCell ref="C104:H104"/>
    <mergeCell ref="D105:H105"/>
    <mergeCell ref="D106:H106"/>
    <mergeCell ref="D108:H108"/>
    <mergeCell ref="D113:H113"/>
    <mergeCell ref="D114:H114"/>
    <mergeCell ref="D107:H107"/>
    <mergeCell ref="F97:F98"/>
    <mergeCell ref="G97:G98"/>
    <mergeCell ref="C134:I134"/>
    <mergeCell ref="G69:J69"/>
    <mergeCell ref="D69:F69"/>
    <mergeCell ref="C133:I133"/>
    <mergeCell ref="G87:H87"/>
    <mergeCell ref="J56:J57"/>
    <mergeCell ref="G52:G53"/>
    <mergeCell ref="G54:G55"/>
    <mergeCell ref="J52:J53"/>
    <mergeCell ref="D109:H109"/>
    <mergeCell ref="D126:H126"/>
    <mergeCell ref="D120:H120"/>
    <mergeCell ref="D121:H121"/>
    <mergeCell ref="D122:H122"/>
    <mergeCell ref="D123:H123"/>
    <mergeCell ref="G73:H73"/>
    <mergeCell ref="G74:H74"/>
    <mergeCell ref="G82:H82"/>
    <mergeCell ref="D97:D98"/>
    <mergeCell ref="G99:G100"/>
    <mergeCell ref="H99:H100"/>
    <mergeCell ref="C52:C61"/>
    <mergeCell ref="G89:H89"/>
    <mergeCell ref="G90:H90"/>
    <mergeCell ref="L63:N63"/>
    <mergeCell ref="I101:I102"/>
    <mergeCell ref="D101:D102"/>
    <mergeCell ref="F101:F102"/>
    <mergeCell ref="G101:G102"/>
    <mergeCell ref="H101:H102"/>
    <mergeCell ref="E93:E94"/>
    <mergeCell ref="E95:E96"/>
    <mergeCell ref="E97:E98"/>
    <mergeCell ref="F93:F94"/>
    <mergeCell ref="G93:G94"/>
    <mergeCell ref="H93:H94"/>
    <mergeCell ref="I93:I94"/>
    <mergeCell ref="F95:F96"/>
    <mergeCell ref="G95:G96"/>
    <mergeCell ref="H95:H96"/>
    <mergeCell ref="I95:I96"/>
    <mergeCell ref="C91:J91"/>
    <mergeCell ref="G77:H77"/>
    <mergeCell ref="E101:E102"/>
    <mergeCell ref="G79:H79"/>
    <mergeCell ref="G80:H80"/>
    <mergeCell ref="G84:H84"/>
    <mergeCell ref="G81:H81"/>
  </mergeCells>
  <phoneticPr fontId="8" type="noConversion"/>
  <conditionalFormatting sqref="C124:C126">
    <cfRule type="expression" dxfId="35" priority="37">
      <formula>$K$54=3</formula>
    </cfRule>
  </conditionalFormatting>
  <conditionalFormatting sqref="D124:H126">
    <cfRule type="expression" dxfId="34" priority="36">
      <formula>$K$53=3</formula>
    </cfRule>
  </conditionalFormatting>
  <conditionalFormatting sqref="G9:J9">
    <cfRule type="expression" dxfId="33" priority="35">
      <formula>$G$9="Please select country from the list"</formula>
    </cfRule>
  </conditionalFormatting>
  <conditionalFormatting sqref="G16:J16">
    <cfRule type="expression" dxfId="32" priority="16">
      <formula>$G$16="Please select {Y/N}"</formula>
    </cfRule>
  </conditionalFormatting>
  <conditionalFormatting sqref="G18:J18">
    <cfRule type="expression" dxfId="31" priority="34">
      <formula>$G$18="Please select from the drop down list"</formula>
    </cfRule>
  </conditionalFormatting>
  <conditionalFormatting sqref="G49:J49">
    <cfRule type="expression" dxfId="30" priority="30">
      <formula>$G$49="Please select country from the list"</formula>
    </cfRule>
  </conditionalFormatting>
  <conditionalFormatting sqref="G50:J50">
    <cfRule type="expression" dxfId="29" priority="11">
      <formula>$G$50="Type country name if not listed"</formula>
    </cfRule>
  </conditionalFormatting>
  <conditionalFormatting sqref="G63:J63">
    <cfRule type="expression" dxfId="28" priority="17">
      <formula>$G$63="Please select form the drop down list"</formula>
    </cfRule>
  </conditionalFormatting>
  <conditionalFormatting sqref="G67:J67">
    <cfRule type="expression" dxfId="27" priority="23">
      <formula>$G$67="Please select country from the list"</formula>
    </cfRule>
  </conditionalFormatting>
  <conditionalFormatting sqref="G68:J68">
    <cfRule type="expression" dxfId="26" priority="6">
      <formula>$G$68="Type country name if not listed"</formula>
    </cfRule>
  </conditionalFormatting>
  <conditionalFormatting sqref="H52">
    <cfRule type="expression" dxfId="25" priority="29">
      <formula>$H$52="Please select country from the list"</formula>
    </cfRule>
  </conditionalFormatting>
  <conditionalFormatting sqref="H53">
    <cfRule type="expression" dxfId="24" priority="12">
      <formula>$H$53="Type country name if not listed"</formula>
    </cfRule>
  </conditionalFormatting>
  <conditionalFormatting sqref="H54">
    <cfRule type="expression" dxfId="23" priority="28">
      <formula>$H$54="Please select country from the list"</formula>
    </cfRule>
  </conditionalFormatting>
  <conditionalFormatting sqref="H55">
    <cfRule type="expression" dxfId="22" priority="10">
      <formula>$H$55="Type country name if not listed"</formula>
    </cfRule>
  </conditionalFormatting>
  <conditionalFormatting sqref="H56">
    <cfRule type="expression" dxfId="21" priority="26">
      <formula>$H$56="Please select country from the list"</formula>
    </cfRule>
  </conditionalFormatting>
  <conditionalFormatting sqref="H57">
    <cfRule type="expression" dxfId="20" priority="9">
      <formula>$H$57="Type country name if not listed"</formula>
    </cfRule>
  </conditionalFormatting>
  <conditionalFormatting sqref="H58">
    <cfRule type="expression" dxfId="19" priority="25">
      <formula>$H$58="Please select country from the list"</formula>
    </cfRule>
  </conditionalFormatting>
  <conditionalFormatting sqref="H59">
    <cfRule type="expression" dxfId="18" priority="8">
      <formula>$H$59="Type country name if not listed"</formula>
    </cfRule>
  </conditionalFormatting>
  <conditionalFormatting sqref="H60">
    <cfRule type="expression" dxfId="17" priority="24">
      <formula>$H$60="Please select country from the list"</formula>
    </cfRule>
  </conditionalFormatting>
  <conditionalFormatting sqref="H61">
    <cfRule type="expression" dxfId="16" priority="7">
      <formula>$H$61="Type country name if not listed"</formula>
    </cfRule>
  </conditionalFormatting>
  <conditionalFormatting sqref="J25">
    <cfRule type="expression" dxfId="15" priority="33">
      <formula>$J$25="Please select country from the list"</formula>
    </cfRule>
  </conditionalFormatting>
  <conditionalFormatting sqref="J26">
    <cfRule type="expression" dxfId="14" priority="14">
      <formula>$J$26="Type country name if not listed"</formula>
    </cfRule>
  </conditionalFormatting>
  <conditionalFormatting sqref="J45">
    <cfRule type="expression" dxfId="13" priority="31">
      <formula>$J$45="Please select country from the list"</formula>
    </cfRule>
  </conditionalFormatting>
  <conditionalFormatting sqref="J46">
    <cfRule type="expression" dxfId="12" priority="13">
      <formula>$J$46="Type country name if not listed"</formula>
    </cfRule>
  </conditionalFormatting>
  <conditionalFormatting sqref="J93">
    <cfRule type="expression" dxfId="11" priority="22">
      <formula>$J$93="Please select country from the list"</formula>
    </cfRule>
  </conditionalFormatting>
  <conditionalFormatting sqref="J94">
    <cfRule type="expression" dxfId="10" priority="5">
      <formula>$J$94="Type country name if not listed"</formula>
    </cfRule>
  </conditionalFormatting>
  <conditionalFormatting sqref="J95">
    <cfRule type="expression" dxfId="9" priority="21">
      <formula>$J$95="Please select country from the list"</formula>
    </cfRule>
  </conditionalFormatting>
  <conditionalFormatting sqref="J96">
    <cfRule type="expression" dxfId="8" priority="4">
      <formula>$J$96="Type country name if not listed"</formula>
    </cfRule>
  </conditionalFormatting>
  <conditionalFormatting sqref="J97">
    <cfRule type="expression" dxfId="7" priority="20">
      <formula>$J$97="Please select country from the list"</formula>
    </cfRule>
  </conditionalFormatting>
  <conditionalFormatting sqref="J98">
    <cfRule type="expression" dxfId="6" priority="3">
      <formula>$J$98="Type country name if not listed"</formula>
    </cfRule>
  </conditionalFormatting>
  <conditionalFormatting sqref="J99">
    <cfRule type="expression" dxfId="5" priority="19">
      <formula>$J$99="Please select country from the list"</formula>
    </cfRule>
  </conditionalFormatting>
  <conditionalFormatting sqref="J100">
    <cfRule type="expression" dxfId="4" priority="2">
      <formula>$J$100="Type country name if not listed"</formula>
    </cfRule>
  </conditionalFormatting>
  <conditionalFormatting sqref="J101">
    <cfRule type="expression" dxfId="3" priority="18">
      <formula>$J$101="Please select country from the list"</formula>
    </cfRule>
  </conditionalFormatting>
  <conditionalFormatting sqref="J102">
    <cfRule type="expression" dxfId="2" priority="1">
      <formula>$J$102="Type country name if not listed"</formula>
    </cfRule>
  </conditionalFormatting>
  <dataValidations xWindow="1652" yWindow="739" count="9">
    <dataValidation type="custom" allowBlank="1" showInputMessage="1" showErrorMessage="1" error="Please enter a proper email address." prompt="Please enter a proper email address." sqref="G14:J14 H93:H102 G39:J39 G33:J33" xr:uid="{D71DF7A7-87E9-4A84-BA4C-6351847338EF}">
      <formula1>ISNUMBER(MATCH("*@*.?*",G14,0))</formula1>
    </dataValidation>
    <dataValidation allowBlank="1" showInputMessage="1" showErrorMessage="1" prompt="dd/mm/yyyy" sqref="G22:J22 C132:J132" xr:uid="{2AEECFF6-B234-45DC-A219-414470B3DBE4}"/>
    <dataValidation allowBlank="1" showInputMessage="1" showErrorMessage="1" error="_x000a_" sqref="G32:J32" xr:uid="{65BAD95A-3F39-4B0D-B0C4-252C20F908E1}"/>
    <dataValidation showInputMessage="1" showErrorMessage="1" promptTitle="Please Select" prompt="[Y/N]_x000a_" sqref="G69:J69" xr:uid="{106AE273-E289-4CD9-8DB8-67136201DA9E}"/>
    <dataValidation allowBlank="1" showErrorMessage="1" sqref="G15:J15 G8:J8 G11:J12 I93:I102 F93:G102 D93 D95:D102" xr:uid="{9E82DFBD-3C7D-45EE-93EB-AB4DBC139A3D}"/>
    <dataValidation allowBlank="1" showInputMessage="1" showErrorMessage="1" prompt="dd/mm/yyy" sqref="J71:J90" xr:uid="{8C93B68B-0479-4133-A4BB-96CC3CE20653}"/>
    <dataValidation type="list" allowBlank="1" showInputMessage="1" showErrorMessage="1" error="Please select from the drop-down list." prompt="Please select from the drop-down list." sqref="E93 E95 E97 E99 E101" xr:uid="{DC4D72AE-A464-4BAE-926C-6C7F7441CE39}">
      <formula1>"Agent, Dealer , Distributor, Authorized Representative , Service Center"</formula1>
    </dataValidation>
    <dataValidation type="list" allowBlank="1" showInputMessage="1" showErrorMessage="1" sqref="I105:I126" xr:uid="{BA450F0B-5A3B-4A3E-81AC-CA3A2B66CE5C}">
      <formula1>"Yes,No"</formula1>
    </dataValidation>
    <dataValidation type="custom" allowBlank="1" showInputMessage="1" showErrorMessage="1" sqref="J26 J46 G50:J50 H53 H55 H57 H59 H61 G68:J68 J94 J96 J98 J100 J102" xr:uid="{85975E5B-8E20-44C1-A86A-0587B82B1AD8}">
      <formula1>OR(G25="Please select country from the list", G25="Other (please specify)")</formula1>
    </dataValidation>
  </dataValidations>
  <hyperlinks>
    <hyperlink ref="L63" location="'QatarEnergy Product List'!A1" display="Click to Check the Entire List" xr:uid="{EF81C2B0-34E8-49D9-8B2A-4B022133B260}"/>
    <hyperlink ref="L63:N63" location="'PML Products List (PL)'!A1" display="Click to Check the Entire List" xr:uid="{8FBEB74B-2D82-4DA0-9C7E-80E77BA894CF}"/>
  </hyperlinks>
  <pageMargins left="0.25" right="0.25" top="0.75" bottom="0.75" header="0.3" footer="0.3"/>
  <pageSetup paperSize="8" scale="63" fitToHeight="2" orientation="portrait" r:id="rId1"/>
  <headerFooter>
    <oddHeader>&amp;L&amp;"Calibri"&amp;10&amp;K000000CLASSIFICATION: C1 - CONTROLLED&amp;1#</oddHeader>
  </headerFooter>
  <drawing r:id="rId2"/>
  <extLst>
    <ext xmlns:x14="http://schemas.microsoft.com/office/spreadsheetml/2009/9/main" uri="{CCE6A557-97BC-4b89-ADB6-D9C93CAAB3DF}">
      <x14:dataValidations xmlns:xm="http://schemas.microsoft.com/office/excel/2006/main" xWindow="1652" yWindow="739" count="6">
        <x14:dataValidation type="list" allowBlank="1" showInputMessage="1" showErrorMessage="1" error="You must select from the list." prompt="Please select from the list." xr:uid="{00000000-0002-0000-0100-00000E000000}">
          <x14:formula1>
            <xm:f>'Lists - Hidden'!$C$1:$C$8</xm:f>
          </x14:formula1>
          <xm:sqref>G18:J18</xm:sqref>
        </x14:dataValidation>
        <x14:dataValidation type="list" allowBlank="1" showInputMessage="1" showErrorMessage="1" error="You must select from the list." prompt="Please select from the list." xr:uid="{00000000-0002-0000-0100-000010000000}">
          <x14:formula1>
            <xm:f>'Products (Hidden for lookups)'!#REF!</xm:f>
          </x14:formula1>
          <xm:sqref>O54:R54</xm:sqref>
        </x14:dataValidation>
        <x14:dataValidation type="list" allowBlank="1" showInputMessage="1" showErrorMessage="1" xr:uid="{E35EC5DC-C130-4157-AC96-B1DDA6B1274F}">
          <x14:formula1>
            <xm:f>'Lists - Hidden'!$E$1:$E$3</xm:f>
          </x14:formula1>
          <xm:sqref>G16:J16</xm:sqref>
        </x14:dataValidation>
        <x14:dataValidation type="list" allowBlank="1" showInputMessage="1" showErrorMessage="1" error="Please select from the drop-down list." prompt="Please select from the drop-down list." xr:uid="{38E988FD-B8EB-4930-90BF-70FF14E23CE6}">
          <x14:formula1>
            <xm:f>'Lists - Hidden'!$A$1:$A$246</xm:f>
          </x14:formula1>
          <xm:sqref>G49:J49 J25 J45 G67:J67 H52 J101 H54 H56 H58 J93 J95 J97 J99 H60</xm:sqref>
        </x14:dataValidation>
        <x14:dataValidation type="list" allowBlank="1" showInputMessage="1" showErrorMessage="1" error="=Lists!$A$2:$A$230" prompt="Please select from the drop-down list." xr:uid="{489AD0FE-9FDA-46FF-8E92-53DBD0E2A96E}">
          <x14:formula1>
            <xm:f>'Lists - Hidden'!$A$1:$A$245</xm:f>
          </x14:formula1>
          <xm:sqref>G9:J9</xm:sqref>
        </x14:dataValidation>
        <x14:dataValidation type="list" allowBlank="1" showInputMessage="1" showErrorMessage="1" error="You must select from the list." prompt="Please select from the list." xr:uid="{E063CE3D-667F-4909-A278-D29B689B1E52}">
          <x14:formula1>
            <xm:f>'Products (Hidden for lookups)'!$A$2:$A$433</xm:f>
          </x14:formula1>
          <xm:sqref>G63:J6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9CFB0A-E46F-4B51-A6FC-C86D46D1B390}">
  <sheetPr codeName="Sheet6">
    <pageSetUpPr fitToPage="1"/>
  </sheetPr>
  <dimension ref="A1:D650"/>
  <sheetViews>
    <sheetView zoomScaleNormal="100" workbookViewId="0">
      <selection activeCell="C3" sqref="C3"/>
    </sheetView>
  </sheetViews>
  <sheetFormatPr defaultColWidth="9.109375" defaultRowHeight="14.4" x14ac:dyDescent="0.3"/>
  <cols>
    <col min="1" max="1" width="105.5546875" style="125" bestFit="1" customWidth="1"/>
    <col min="2" max="2" width="10.5546875" style="125" bestFit="1" customWidth="1"/>
    <col min="3" max="3" width="20" style="125" bestFit="1" customWidth="1"/>
    <col min="4" max="16384" width="9.109375" style="125"/>
  </cols>
  <sheetData>
    <row r="1" spans="1:4" ht="15.6" customHeight="1" x14ac:dyDescent="0.3">
      <c r="A1" s="422" t="s">
        <v>1135</v>
      </c>
      <c r="B1" s="148" t="s">
        <v>964</v>
      </c>
      <c r="C1" s="149" t="str">
        <f>'Revision History'!C11</f>
        <v>PT-ENG-GDL-054-M</v>
      </c>
      <c r="D1" s="145"/>
    </row>
    <row r="2" spans="1:4" x14ac:dyDescent="0.3">
      <c r="A2" s="423"/>
      <c r="B2" s="147" t="s">
        <v>1133</v>
      </c>
      <c r="C2" s="150" t="str">
        <f>'Revision History'!C12</f>
        <v>00.01</v>
      </c>
      <c r="D2" s="145"/>
    </row>
    <row r="3" spans="1:4" ht="15" customHeight="1" thickBot="1" x14ac:dyDescent="0.35">
      <c r="A3" s="424"/>
      <c r="B3" s="151" t="s">
        <v>1134</v>
      </c>
      <c r="C3" s="152" t="str">
        <f>'Revision History'!C13</f>
        <v>01.10.2025</v>
      </c>
      <c r="D3" s="146"/>
    </row>
    <row r="4" spans="1:4" ht="15.75" customHeight="1" thickBot="1" x14ac:dyDescent="0.35">
      <c r="A4" s="425" t="s">
        <v>970</v>
      </c>
      <c r="B4" s="426"/>
      <c r="C4" s="427"/>
    </row>
    <row r="5" spans="1:4" ht="15" hidden="1" thickBot="1" x14ac:dyDescent="0.35">
      <c r="A5" s="132">
        <v>1</v>
      </c>
      <c r="B5" s="137"/>
      <c r="C5" s="138"/>
    </row>
    <row r="6" spans="1:4" ht="15.6" customHeight="1" x14ac:dyDescent="0.3">
      <c r="A6" s="133" t="s">
        <v>89</v>
      </c>
      <c r="B6" s="126"/>
      <c r="C6" s="127"/>
    </row>
    <row r="7" spans="1:4" x14ac:dyDescent="0.3">
      <c r="A7" s="134" t="s">
        <v>90</v>
      </c>
      <c r="C7" s="128"/>
    </row>
    <row r="8" spans="1:4" x14ac:dyDescent="0.3">
      <c r="A8" s="135" t="s">
        <v>91</v>
      </c>
      <c r="C8" s="128"/>
    </row>
    <row r="9" spans="1:4" x14ac:dyDescent="0.3">
      <c r="A9" s="135" t="s">
        <v>92</v>
      </c>
      <c r="C9" s="129"/>
    </row>
    <row r="10" spans="1:4" x14ac:dyDescent="0.3">
      <c r="A10" s="135" t="s">
        <v>93</v>
      </c>
      <c r="C10" s="129"/>
    </row>
    <row r="11" spans="1:4" x14ac:dyDescent="0.3">
      <c r="A11" s="135" t="s">
        <v>94</v>
      </c>
      <c r="C11" s="129"/>
    </row>
    <row r="12" spans="1:4" x14ac:dyDescent="0.3">
      <c r="A12" s="135" t="s">
        <v>95</v>
      </c>
      <c r="C12" s="129"/>
    </row>
    <row r="13" spans="1:4" x14ac:dyDescent="0.3">
      <c r="A13" s="135" t="s">
        <v>96</v>
      </c>
      <c r="C13" s="129"/>
    </row>
    <row r="14" spans="1:4" x14ac:dyDescent="0.3">
      <c r="A14" s="135" t="s">
        <v>97</v>
      </c>
      <c r="C14" s="129"/>
    </row>
    <row r="15" spans="1:4" x14ac:dyDescent="0.3">
      <c r="A15" s="135" t="s">
        <v>98</v>
      </c>
      <c r="C15" s="129"/>
    </row>
    <row r="16" spans="1:4" x14ac:dyDescent="0.3">
      <c r="A16" s="135" t="s">
        <v>99</v>
      </c>
      <c r="C16" s="129"/>
    </row>
    <row r="17" spans="1:3" x14ac:dyDescent="0.3">
      <c r="A17" s="135" t="s">
        <v>100</v>
      </c>
      <c r="C17" s="129"/>
    </row>
    <row r="18" spans="1:3" x14ac:dyDescent="0.3">
      <c r="A18" s="135" t="s">
        <v>101</v>
      </c>
      <c r="C18" s="129"/>
    </row>
    <row r="19" spans="1:3" x14ac:dyDescent="0.3">
      <c r="A19" s="135" t="s">
        <v>102</v>
      </c>
      <c r="C19" s="129"/>
    </row>
    <row r="20" spans="1:3" x14ac:dyDescent="0.3">
      <c r="A20" s="135" t="s">
        <v>103</v>
      </c>
      <c r="C20" s="129"/>
    </row>
    <row r="21" spans="1:3" x14ac:dyDescent="0.3">
      <c r="A21" s="135" t="s">
        <v>104</v>
      </c>
      <c r="C21" s="129"/>
    </row>
    <row r="22" spans="1:3" x14ac:dyDescent="0.3">
      <c r="A22" s="135" t="s">
        <v>105</v>
      </c>
      <c r="C22" s="129"/>
    </row>
    <row r="23" spans="1:3" x14ac:dyDescent="0.3">
      <c r="A23" s="135" t="s">
        <v>106</v>
      </c>
      <c r="C23" s="129"/>
    </row>
    <row r="24" spans="1:3" x14ac:dyDescent="0.3">
      <c r="A24" s="135" t="s">
        <v>107</v>
      </c>
      <c r="C24" s="129"/>
    </row>
    <row r="25" spans="1:3" x14ac:dyDescent="0.3">
      <c r="A25" s="135" t="s">
        <v>108</v>
      </c>
      <c r="C25" s="129"/>
    </row>
    <row r="26" spans="1:3" x14ac:dyDescent="0.3">
      <c r="A26" s="135" t="s">
        <v>109</v>
      </c>
      <c r="C26" s="129"/>
    </row>
    <row r="27" spans="1:3" x14ac:dyDescent="0.3">
      <c r="A27" s="135" t="s">
        <v>110</v>
      </c>
      <c r="C27" s="129"/>
    </row>
    <row r="28" spans="1:3" x14ac:dyDescent="0.3">
      <c r="A28" s="135" t="s">
        <v>111</v>
      </c>
      <c r="C28" s="129"/>
    </row>
    <row r="29" spans="1:3" x14ac:dyDescent="0.3">
      <c r="A29" s="135" t="s">
        <v>112</v>
      </c>
      <c r="C29" s="129"/>
    </row>
    <row r="30" spans="1:3" x14ac:dyDescent="0.3">
      <c r="A30" s="134" t="s">
        <v>113</v>
      </c>
      <c r="C30" s="129"/>
    </row>
    <row r="31" spans="1:3" x14ac:dyDescent="0.3">
      <c r="A31" s="135" t="s">
        <v>114</v>
      </c>
      <c r="C31" s="129"/>
    </row>
    <row r="32" spans="1:3" x14ac:dyDescent="0.3">
      <c r="A32" s="135" t="s">
        <v>115</v>
      </c>
      <c r="C32" s="129"/>
    </row>
    <row r="33" spans="1:3" x14ac:dyDescent="0.3">
      <c r="A33" s="135" t="s">
        <v>116</v>
      </c>
      <c r="C33" s="129"/>
    </row>
    <row r="34" spans="1:3" x14ac:dyDescent="0.3">
      <c r="A34" s="135" t="s">
        <v>117</v>
      </c>
      <c r="C34" s="129"/>
    </row>
    <row r="35" spans="1:3" x14ac:dyDescent="0.3">
      <c r="A35" s="135" t="s">
        <v>118</v>
      </c>
      <c r="C35" s="129"/>
    </row>
    <row r="36" spans="1:3" x14ac:dyDescent="0.3">
      <c r="A36" s="135" t="s">
        <v>119</v>
      </c>
      <c r="C36" s="129"/>
    </row>
    <row r="37" spans="1:3" x14ac:dyDescent="0.3">
      <c r="A37" s="135" t="s">
        <v>120</v>
      </c>
      <c r="C37" s="129"/>
    </row>
    <row r="38" spans="1:3" x14ac:dyDescent="0.3">
      <c r="A38" s="135" t="s">
        <v>121</v>
      </c>
      <c r="C38" s="129"/>
    </row>
    <row r="39" spans="1:3" x14ac:dyDescent="0.3">
      <c r="A39" s="135" t="s">
        <v>122</v>
      </c>
      <c r="C39" s="129"/>
    </row>
    <row r="40" spans="1:3" x14ac:dyDescent="0.3">
      <c r="A40" s="135" t="s">
        <v>123</v>
      </c>
      <c r="C40" s="129"/>
    </row>
    <row r="41" spans="1:3" x14ac:dyDescent="0.3">
      <c r="A41" s="135" t="s">
        <v>124</v>
      </c>
      <c r="C41" s="129"/>
    </row>
    <row r="42" spans="1:3" x14ac:dyDescent="0.3">
      <c r="A42" s="135" t="s">
        <v>125</v>
      </c>
      <c r="C42" s="129"/>
    </row>
    <row r="43" spans="1:3" x14ac:dyDescent="0.3">
      <c r="A43" s="134" t="s">
        <v>126</v>
      </c>
      <c r="C43" s="129"/>
    </row>
    <row r="44" spans="1:3" x14ac:dyDescent="0.3">
      <c r="A44" s="135" t="s">
        <v>127</v>
      </c>
      <c r="C44" s="129"/>
    </row>
    <row r="45" spans="1:3" x14ac:dyDescent="0.3">
      <c r="A45" s="134" t="s">
        <v>128</v>
      </c>
      <c r="C45" s="129"/>
    </row>
    <row r="46" spans="1:3" x14ac:dyDescent="0.3">
      <c r="A46" s="135" t="s">
        <v>129</v>
      </c>
      <c r="C46" s="129"/>
    </row>
    <row r="47" spans="1:3" x14ac:dyDescent="0.3">
      <c r="A47" s="135" t="s">
        <v>130</v>
      </c>
      <c r="C47" s="129"/>
    </row>
    <row r="48" spans="1:3" x14ac:dyDescent="0.3">
      <c r="A48" s="135" t="s">
        <v>131</v>
      </c>
      <c r="C48" s="129"/>
    </row>
    <row r="49" spans="1:3" x14ac:dyDescent="0.3">
      <c r="A49" s="135" t="s">
        <v>132</v>
      </c>
      <c r="C49" s="129"/>
    </row>
    <row r="50" spans="1:3" x14ac:dyDescent="0.3">
      <c r="A50" s="134" t="s">
        <v>133</v>
      </c>
      <c r="C50" s="129"/>
    </row>
    <row r="51" spans="1:3" x14ac:dyDescent="0.3">
      <c r="A51" s="135" t="s">
        <v>134</v>
      </c>
      <c r="C51" s="129"/>
    </row>
    <row r="52" spans="1:3" x14ac:dyDescent="0.3">
      <c r="A52" s="135" t="s">
        <v>135</v>
      </c>
      <c r="C52" s="129"/>
    </row>
    <row r="53" spans="1:3" x14ac:dyDescent="0.3">
      <c r="A53" s="135" t="s">
        <v>136</v>
      </c>
      <c r="C53" s="129"/>
    </row>
    <row r="54" spans="1:3" x14ac:dyDescent="0.3">
      <c r="A54" s="134" t="s">
        <v>137</v>
      </c>
      <c r="C54" s="129"/>
    </row>
    <row r="55" spans="1:3" x14ac:dyDescent="0.3">
      <c r="A55" s="135" t="s">
        <v>138</v>
      </c>
      <c r="C55" s="129"/>
    </row>
    <row r="56" spans="1:3" x14ac:dyDescent="0.3">
      <c r="A56" s="135" t="s">
        <v>139</v>
      </c>
      <c r="C56" s="129"/>
    </row>
    <row r="57" spans="1:3" x14ac:dyDescent="0.3">
      <c r="A57" s="135" t="s">
        <v>140</v>
      </c>
      <c r="C57" s="129"/>
    </row>
    <row r="58" spans="1:3" x14ac:dyDescent="0.3">
      <c r="A58" s="135" t="s">
        <v>141</v>
      </c>
      <c r="C58" s="129"/>
    </row>
    <row r="59" spans="1:3" x14ac:dyDescent="0.3">
      <c r="A59" s="134" t="s">
        <v>142</v>
      </c>
      <c r="C59" s="129"/>
    </row>
    <row r="60" spans="1:3" x14ac:dyDescent="0.3">
      <c r="A60" s="135" t="s">
        <v>143</v>
      </c>
      <c r="C60" s="129"/>
    </row>
    <row r="61" spans="1:3" x14ac:dyDescent="0.3">
      <c r="A61" s="134" t="s">
        <v>144</v>
      </c>
      <c r="C61" s="129"/>
    </row>
    <row r="62" spans="1:3" x14ac:dyDescent="0.3">
      <c r="A62" s="135" t="s">
        <v>145</v>
      </c>
      <c r="C62" s="129"/>
    </row>
    <row r="63" spans="1:3" x14ac:dyDescent="0.3">
      <c r="A63" s="134" t="s">
        <v>146</v>
      </c>
      <c r="C63" s="129"/>
    </row>
    <row r="64" spans="1:3" x14ac:dyDescent="0.3">
      <c r="A64" s="135" t="s">
        <v>147</v>
      </c>
      <c r="C64" s="129"/>
    </row>
    <row r="65" spans="1:3" x14ac:dyDescent="0.3">
      <c r="A65" s="134" t="s">
        <v>148</v>
      </c>
      <c r="C65" s="129"/>
    </row>
    <row r="66" spans="1:3" x14ac:dyDescent="0.3">
      <c r="A66" s="135" t="s">
        <v>149</v>
      </c>
      <c r="C66" s="129"/>
    </row>
    <row r="67" spans="1:3" x14ac:dyDescent="0.3">
      <c r="A67" s="134" t="s">
        <v>150</v>
      </c>
      <c r="C67" s="129"/>
    </row>
    <row r="68" spans="1:3" x14ac:dyDescent="0.3">
      <c r="A68" s="135" t="s">
        <v>151</v>
      </c>
      <c r="C68" s="129"/>
    </row>
    <row r="69" spans="1:3" x14ac:dyDescent="0.3">
      <c r="A69" s="134" t="s">
        <v>152</v>
      </c>
      <c r="C69" s="129"/>
    </row>
    <row r="70" spans="1:3" x14ac:dyDescent="0.3">
      <c r="A70" s="135" t="s">
        <v>153</v>
      </c>
      <c r="C70" s="129"/>
    </row>
    <row r="71" spans="1:3" x14ac:dyDescent="0.3">
      <c r="A71" s="135" t="s">
        <v>154</v>
      </c>
      <c r="C71" s="129"/>
    </row>
    <row r="72" spans="1:3" x14ac:dyDescent="0.3">
      <c r="A72" s="134" t="s">
        <v>155</v>
      </c>
      <c r="C72" s="129"/>
    </row>
    <row r="73" spans="1:3" x14ac:dyDescent="0.3">
      <c r="A73" s="135" t="s">
        <v>156</v>
      </c>
      <c r="C73" s="129"/>
    </row>
    <row r="74" spans="1:3" x14ac:dyDescent="0.3">
      <c r="A74" s="135" t="s">
        <v>157</v>
      </c>
      <c r="C74" s="129"/>
    </row>
    <row r="75" spans="1:3" x14ac:dyDescent="0.3">
      <c r="A75" s="134" t="s">
        <v>158</v>
      </c>
      <c r="C75" s="129"/>
    </row>
    <row r="76" spans="1:3" x14ac:dyDescent="0.3">
      <c r="A76" s="135" t="s">
        <v>159</v>
      </c>
      <c r="C76" s="129"/>
    </row>
    <row r="77" spans="1:3" x14ac:dyDescent="0.3">
      <c r="A77" s="135" t="s">
        <v>160</v>
      </c>
      <c r="C77" s="129"/>
    </row>
    <row r="78" spans="1:3" x14ac:dyDescent="0.3">
      <c r="A78" s="134" t="s">
        <v>161</v>
      </c>
      <c r="C78" s="129"/>
    </row>
    <row r="79" spans="1:3" x14ac:dyDescent="0.3">
      <c r="A79" s="135" t="s">
        <v>162</v>
      </c>
      <c r="C79" s="129"/>
    </row>
    <row r="80" spans="1:3" x14ac:dyDescent="0.3">
      <c r="A80" s="134" t="s">
        <v>163</v>
      </c>
      <c r="C80" s="129"/>
    </row>
    <row r="81" spans="1:3" x14ac:dyDescent="0.3">
      <c r="A81" s="135" t="s">
        <v>164</v>
      </c>
      <c r="C81" s="129"/>
    </row>
    <row r="82" spans="1:3" x14ac:dyDescent="0.3">
      <c r="A82" s="135" t="s">
        <v>165</v>
      </c>
      <c r="C82" s="129"/>
    </row>
    <row r="83" spans="1:3" x14ac:dyDescent="0.3">
      <c r="A83" s="134" t="s">
        <v>166</v>
      </c>
      <c r="C83" s="129"/>
    </row>
    <row r="84" spans="1:3" x14ac:dyDescent="0.3">
      <c r="A84" s="135" t="s">
        <v>167</v>
      </c>
      <c r="C84" s="129"/>
    </row>
    <row r="85" spans="1:3" hidden="1" x14ac:dyDescent="0.3">
      <c r="A85" s="132">
        <v>2</v>
      </c>
      <c r="C85" s="129"/>
    </row>
    <row r="86" spans="1:3" ht="16.2" customHeight="1" x14ac:dyDescent="0.3">
      <c r="A86" s="133" t="s">
        <v>168</v>
      </c>
      <c r="C86" s="129"/>
    </row>
    <row r="87" spans="1:3" x14ac:dyDescent="0.3">
      <c r="A87" s="134" t="s">
        <v>169</v>
      </c>
      <c r="C87" s="129"/>
    </row>
    <row r="88" spans="1:3" x14ac:dyDescent="0.3">
      <c r="A88" s="135" t="s">
        <v>170</v>
      </c>
      <c r="C88" s="129"/>
    </row>
    <row r="89" spans="1:3" x14ac:dyDescent="0.3">
      <c r="A89" s="135" t="s">
        <v>171</v>
      </c>
      <c r="C89" s="129"/>
    </row>
    <row r="90" spans="1:3" x14ac:dyDescent="0.3">
      <c r="A90" s="135" t="s">
        <v>172</v>
      </c>
      <c r="C90" s="129"/>
    </row>
    <row r="91" spans="1:3" x14ac:dyDescent="0.3">
      <c r="A91" s="135" t="s">
        <v>173</v>
      </c>
      <c r="C91" s="129"/>
    </row>
    <row r="92" spans="1:3" x14ac:dyDescent="0.3">
      <c r="A92" s="135" t="s">
        <v>174</v>
      </c>
      <c r="C92" s="129"/>
    </row>
    <row r="93" spans="1:3" x14ac:dyDescent="0.3">
      <c r="A93" s="135" t="s">
        <v>175</v>
      </c>
      <c r="C93" s="129"/>
    </row>
    <row r="94" spans="1:3" x14ac:dyDescent="0.3">
      <c r="A94" s="135" t="s">
        <v>176</v>
      </c>
      <c r="C94" s="129"/>
    </row>
    <row r="95" spans="1:3" x14ac:dyDescent="0.3">
      <c r="A95" s="135" t="s">
        <v>177</v>
      </c>
      <c r="C95" s="129"/>
    </row>
    <row r="96" spans="1:3" x14ac:dyDescent="0.3">
      <c r="A96" s="135" t="s">
        <v>178</v>
      </c>
      <c r="C96" s="129"/>
    </row>
    <row r="97" spans="1:3" x14ac:dyDescent="0.3">
      <c r="A97" s="135" t="s">
        <v>179</v>
      </c>
      <c r="C97" s="129"/>
    </row>
    <row r="98" spans="1:3" x14ac:dyDescent="0.3">
      <c r="A98" s="135" t="s">
        <v>180</v>
      </c>
      <c r="C98" s="129"/>
    </row>
    <row r="99" spans="1:3" x14ac:dyDescent="0.3">
      <c r="A99" s="135" t="s">
        <v>181</v>
      </c>
      <c r="C99" s="129"/>
    </row>
    <row r="100" spans="1:3" x14ac:dyDescent="0.3">
      <c r="A100" s="135" t="s">
        <v>182</v>
      </c>
      <c r="C100" s="129"/>
    </row>
    <row r="101" spans="1:3" x14ac:dyDescent="0.3">
      <c r="A101" s="135" t="s">
        <v>183</v>
      </c>
      <c r="C101" s="129"/>
    </row>
    <row r="102" spans="1:3" x14ac:dyDescent="0.3">
      <c r="A102" s="135" t="s">
        <v>184</v>
      </c>
      <c r="C102" s="129"/>
    </row>
    <row r="103" spans="1:3" x14ac:dyDescent="0.3">
      <c r="A103" s="135" t="s">
        <v>185</v>
      </c>
      <c r="C103" s="129"/>
    </row>
    <row r="104" spans="1:3" x14ac:dyDescent="0.3">
      <c r="A104" s="135" t="s">
        <v>186</v>
      </c>
      <c r="C104" s="129"/>
    </row>
    <row r="105" spans="1:3" x14ac:dyDescent="0.3">
      <c r="A105" s="135" t="s">
        <v>187</v>
      </c>
      <c r="C105" s="129"/>
    </row>
    <row r="106" spans="1:3" x14ac:dyDescent="0.3">
      <c r="A106" s="135" t="s">
        <v>188</v>
      </c>
      <c r="C106" s="129"/>
    </row>
    <row r="107" spans="1:3" x14ac:dyDescent="0.3">
      <c r="A107" s="135" t="s">
        <v>189</v>
      </c>
      <c r="C107" s="129"/>
    </row>
    <row r="108" spans="1:3" x14ac:dyDescent="0.3">
      <c r="A108" s="135" t="s">
        <v>190</v>
      </c>
      <c r="C108" s="129"/>
    </row>
    <row r="109" spans="1:3" x14ac:dyDescent="0.3">
      <c r="A109" s="135" t="s">
        <v>191</v>
      </c>
      <c r="C109" s="129"/>
    </row>
    <row r="110" spans="1:3" x14ac:dyDescent="0.3">
      <c r="A110" s="135" t="s">
        <v>192</v>
      </c>
      <c r="C110" s="129"/>
    </row>
    <row r="111" spans="1:3" x14ac:dyDescent="0.3">
      <c r="A111" s="135" t="s">
        <v>193</v>
      </c>
      <c r="C111" s="129"/>
    </row>
    <row r="112" spans="1:3" x14ac:dyDescent="0.3">
      <c r="A112" s="135" t="s">
        <v>194</v>
      </c>
      <c r="C112" s="129"/>
    </row>
    <row r="113" spans="1:3" x14ac:dyDescent="0.3">
      <c r="A113" s="135" t="s">
        <v>195</v>
      </c>
      <c r="C113" s="129"/>
    </row>
    <row r="114" spans="1:3" x14ac:dyDescent="0.3">
      <c r="A114" s="135" t="s">
        <v>196</v>
      </c>
      <c r="C114" s="129"/>
    </row>
    <row r="115" spans="1:3" x14ac:dyDescent="0.3">
      <c r="A115" s="135" t="s">
        <v>197</v>
      </c>
      <c r="C115" s="129"/>
    </row>
    <row r="116" spans="1:3" x14ac:dyDescent="0.3">
      <c r="A116" s="135" t="s">
        <v>198</v>
      </c>
      <c r="C116" s="129"/>
    </row>
    <row r="117" spans="1:3" x14ac:dyDescent="0.3">
      <c r="A117" s="135" t="s">
        <v>199</v>
      </c>
      <c r="C117" s="129"/>
    </row>
    <row r="118" spans="1:3" x14ac:dyDescent="0.3">
      <c r="A118" s="134" t="s">
        <v>200</v>
      </c>
      <c r="C118" s="129"/>
    </row>
    <row r="119" spans="1:3" x14ac:dyDescent="0.3">
      <c r="A119" s="135" t="s">
        <v>201</v>
      </c>
      <c r="C119" s="129"/>
    </row>
    <row r="120" spans="1:3" x14ac:dyDescent="0.3">
      <c r="A120" s="134" t="s">
        <v>202</v>
      </c>
      <c r="C120" s="129"/>
    </row>
    <row r="121" spans="1:3" x14ac:dyDescent="0.3">
      <c r="A121" s="135" t="s">
        <v>203</v>
      </c>
      <c r="C121" s="129"/>
    </row>
    <row r="122" spans="1:3" x14ac:dyDescent="0.3">
      <c r="A122" s="134" t="s">
        <v>204</v>
      </c>
      <c r="C122" s="129"/>
    </row>
    <row r="123" spans="1:3" x14ac:dyDescent="0.3">
      <c r="A123" s="135" t="s">
        <v>205</v>
      </c>
      <c r="C123" s="129"/>
    </row>
    <row r="124" spans="1:3" x14ac:dyDescent="0.3">
      <c r="A124" s="134" t="s">
        <v>206</v>
      </c>
      <c r="C124" s="129"/>
    </row>
    <row r="125" spans="1:3" x14ac:dyDescent="0.3">
      <c r="A125" s="135" t="s">
        <v>207</v>
      </c>
      <c r="C125" s="129"/>
    </row>
    <row r="126" spans="1:3" x14ac:dyDescent="0.3">
      <c r="A126" s="134" t="s">
        <v>208</v>
      </c>
      <c r="C126" s="129"/>
    </row>
    <row r="127" spans="1:3" x14ac:dyDescent="0.3">
      <c r="A127" s="135" t="s">
        <v>209</v>
      </c>
      <c r="C127" s="129"/>
    </row>
    <row r="128" spans="1:3" x14ac:dyDescent="0.3">
      <c r="A128" s="135" t="s">
        <v>210</v>
      </c>
      <c r="C128" s="129"/>
    </row>
    <row r="129" spans="1:3" x14ac:dyDescent="0.3">
      <c r="A129" s="135" t="s">
        <v>211</v>
      </c>
      <c r="C129" s="129"/>
    </row>
    <row r="130" spans="1:3" x14ac:dyDescent="0.3">
      <c r="A130" s="134" t="s">
        <v>212</v>
      </c>
      <c r="C130" s="129"/>
    </row>
    <row r="131" spans="1:3" x14ac:dyDescent="0.3">
      <c r="A131" s="135" t="s">
        <v>213</v>
      </c>
      <c r="C131" s="129"/>
    </row>
    <row r="132" spans="1:3" x14ac:dyDescent="0.3">
      <c r="A132" s="135" t="s">
        <v>214</v>
      </c>
      <c r="C132" s="129"/>
    </row>
    <row r="133" spans="1:3" x14ac:dyDescent="0.3">
      <c r="A133" s="135" t="s">
        <v>1140</v>
      </c>
      <c r="C133" s="129"/>
    </row>
    <row r="134" spans="1:3" x14ac:dyDescent="0.3">
      <c r="A134" s="134" t="s">
        <v>215</v>
      </c>
      <c r="C134" s="129"/>
    </row>
    <row r="135" spans="1:3" x14ac:dyDescent="0.3">
      <c r="A135" s="135" t="s">
        <v>216</v>
      </c>
      <c r="C135" s="129"/>
    </row>
    <row r="136" spans="1:3" x14ac:dyDescent="0.3">
      <c r="A136" s="135" t="s">
        <v>217</v>
      </c>
      <c r="C136" s="129"/>
    </row>
    <row r="137" spans="1:3" x14ac:dyDescent="0.3">
      <c r="A137" s="135" t="s">
        <v>218</v>
      </c>
      <c r="C137" s="129"/>
    </row>
    <row r="138" spans="1:3" x14ac:dyDescent="0.3">
      <c r="A138" s="134" t="s">
        <v>219</v>
      </c>
      <c r="C138" s="129"/>
    </row>
    <row r="139" spans="1:3" x14ac:dyDescent="0.3">
      <c r="A139" s="135" t="s">
        <v>220</v>
      </c>
      <c r="C139" s="129"/>
    </row>
    <row r="140" spans="1:3" x14ac:dyDescent="0.3">
      <c r="A140" s="135" t="s">
        <v>221</v>
      </c>
      <c r="C140" s="129"/>
    </row>
    <row r="141" spans="1:3" x14ac:dyDescent="0.3">
      <c r="A141" s="135" t="s">
        <v>222</v>
      </c>
      <c r="C141" s="129"/>
    </row>
    <row r="142" spans="1:3" x14ac:dyDescent="0.3">
      <c r="A142" s="134" t="s">
        <v>223</v>
      </c>
      <c r="C142" s="129"/>
    </row>
    <row r="143" spans="1:3" x14ac:dyDescent="0.3">
      <c r="A143" s="135" t="s">
        <v>224</v>
      </c>
      <c r="C143" s="129"/>
    </row>
    <row r="144" spans="1:3" x14ac:dyDescent="0.3">
      <c r="A144" s="135" t="s">
        <v>225</v>
      </c>
      <c r="C144" s="129"/>
    </row>
    <row r="145" spans="1:3" x14ac:dyDescent="0.3">
      <c r="A145" s="134" t="s">
        <v>226</v>
      </c>
      <c r="C145" s="129"/>
    </row>
    <row r="146" spans="1:3" x14ac:dyDescent="0.3">
      <c r="A146" s="135" t="s">
        <v>227</v>
      </c>
      <c r="C146" s="129"/>
    </row>
    <row r="147" spans="1:3" x14ac:dyDescent="0.3">
      <c r="A147" s="134" t="s">
        <v>228</v>
      </c>
      <c r="C147" s="129"/>
    </row>
    <row r="148" spans="1:3" x14ac:dyDescent="0.3">
      <c r="A148" s="135" t="s">
        <v>229</v>
      </c>
      <c r="C148" s="129"/>
    </row>
    <row r="149" spans="1:3" x14ac:dyDescent="0.3">
      <c r="A149" s="134" t="s">
        <v>230</v>
      </c>
      <c r="C149" s="129"/>
    </row>
    <row r="150" spans="1:3" x14ac:dyDescent="0.3">
      <c r="A150" s="135" t="s">
        <v>231</v>
      </c>
      <c r="C150" s="129"/>
    </row>
    <row r="151" spans="1:3" x14ac:dyDescent="0.3">
      <c r="A151" s="134" t="s">
        <v>232</v>
      </c>
      <c r="C151" s="129"/>
    </row>
    <row r="152" spans="1:3" x14ac:dyDescent="0.3">
      <c r="A152" s="135" t="s">
        <v>233</v>
      </c>
      <c r="C152" s="129"/>
    </row>
    <row r="153" spans="1:3" x14ac:dyDescent="0.3">
      <c r="A153" s="134" t="s">
        <v>234</v>
      </c>
      <c r="C153" s="129"/>
    </row>
    <row r="154" spans="1:3" x14ac:dyDescent="0.3">
      <c r="A154" s="135" t="s">
        <v>235</v>
      </c>
      <c r="C154" s="129"/>
    </row>
    <row r="155" spans="1:3" x14ac:dyDescent="0.3">
      <c r="A155" s="135" t="s">
        <v>236</v>
      </c>
      <c r="C155" s="129"/>
    </row>
    <row r="156" spans="1:3" x14ac:dyDescent="0.3">
      <c r="A156" s="134" t="s">
        <v>237</v>
      </c>
      <c r="C156" s="129"/>
    </row>
    <row r="157" spans="1:3" x14ac:dyDescent="0.3">
      <c r="A157" s="135" t="s">
        <v>238</v>
      </c>
      <c r="C157" s="129"/>
    </row>
    <row r="158" spans="1:3" x14ac:dyDescent="0.3">
      <c r="A158" s="134" t="s">
        <v>239</v>
      </c>
      <c r="C158" s="129"/>
    </row>
    <row r="159" spans="1:3" x14ac:dyDescent="0.3">
      <c r="A159" s="135" t="s">
        <v>240</v>
      </c>
      <c r="C159" s="129"/>
    </row>
    <row r="160" spans="1:3" x14ac:dyDescent="0.3">
      <c r="A160" s="134" t="s">
        <v>241</v>
      </c>
      <c r="C160" s="129"/>
    </row>
    <row r="161" spans="1:3" x14ac:dyDescent="0.3">
      <c r="A161" s="135" t="s">
        <v>242</v>
      </c>
      <c r="C161" s="129"/>
    </row>
    <row r="162" spans="1:3" x14ac:dyDescent="0.3">
      <c r="A162" s="134" t="s">
        <v>243</v>
      </c>
      <c r="C162" s="129"/>
    </row>
    <row r="163" spans="1:3" x14ac:dyDescent="0.3">
      <c r="A163" s="135" t="s">
        <v>244</v>
      </c>
      <c r="C163" s="129"/>
    </row>
    <row r="164" spans="1:3" hidden="1" x14ac:dyDescent="0.3">
      <c r="A164" s="132">
        <v>3</v>
      </c>
      <c r="C164" s="129"/>
    </row>
    <row r="165" spans="1:3" x14ac:dyDescent="0.3">
      <c r="A165" s="133" t="s">
        <v>245</v>
      </c>
      <c r="C165" s="129"/>
    </row>
    <row r="166" spans="1:3" x14ac:dyDescent="0.3">
      <c r="A166" s="134" t="s">
        <v>246</v>
      </c>
      <c r="C166" s="129"/>
    </row>
    <row r="167" spans="1:3" x14ac:dyDescent="0.3">
      <c r="A167" s="135" t="s">
        <v>247</v>
      </c>
      <c r="C167" s="129"/>
    </row>
    <row r="168" spans="1:3" x14ac:dyDescent="0.3">
      <c r="A168" s="134" t="s">
        <v>248</v>
      </c>
      <c r="C168" s="129"/>
    </row>
    <row r="169" spans="1:3" x14ac:dyDescent="0.3">
      <c r="A169" s="135" t="s">
        <v>249</v>
      </c>
      <c r="C169" s="129"/>
    </row>
    <row r="170" spans="1:3" x14ac:dyDescent="0.3">
      <c r="A170" s="134" t="s">
        <v>250</v>
      </c>
      <c r="C170" s="129"/>
    </row>
    <row r="171" spans="1:3" x14ac:dyDescent="0.3">
      <c r="A171" s="135" t="s">
        <v>251</v>
      </c>
      <c r="C171" s="129"/>
    </row>
    <row r="172" spans="1:3" x14ac:dyDescent="0.3">
      <c r="A172" s="134" t="s">
        <v>252</v>
      </c>
      <c r="C172" s="129"/>
    </row>
    <row r="173" spans="1:3" x14ac:dyDescent="0.3">
      <c r="A173" s="135" t="s">
        <v>253</v>
      </c>
      <c r="C173" s="129"/>
    </row>
    <row r="174" spans="1:3" x14ac:dyDescent="0.3">
      <c r="A174" s="134" t="s">
        <v>254</v>
      </c>
      <c r="C174" s="129"/>
    </row>
    <row r="175" spans="1:3" x14ac:dyDescent="0.3">
      <c r="A175" s="135" t="s">
        <v>255</v>
      </c>
      <c r="C175" s="129"/>
    </row>
    <row r="176" spans="1:3" x14ac:dyDescent="0.3">
      <c r="A176" s="134" t="s">
        <v>256</v>
      </c>
      <c r="C176" s="129"/>
    </row>
    <row r="177" spans="1:3" x14ac:dyDescent="0.3">
      <c r="A177" s="135" t="s">
        <v>257</v>
      </c>
      <c r="C177" s="129"/>
    </row>
    <row r="178" spans="1:3" x14ac:dyDescent="0.3">
      <c r="A178" s="134" t="s">
        <v>258</v>
      </c>
      <c r="C178" s="129"/>
    </row>
    <row r="179" spans="1:3" x14ac:dyDescent="0.3">
      <c r="A179" s="135" t="s">
        <v>259</v>
      </c>
      <c r="C179" s="129"/>
    </row>
    <row r="180" spans="1:3" x14ac:dyDescent="0.3">
      <c r="A180" s="135" t="s">
        <v>260</v>
      </c>
      <c r="C180" s="129"/>
    </row>
    <row r="181" spans="1:3" x14ac:dyDescent="0.3">
      <c r="A181" s="135" t="s">
        <v>261</v>
      </c>
      <c r="C181" s="129"/>
    </row>
    <row r="182" spans="1:3" x14ac:dyDescent="0.3">
      <c r="A182" s="134" t="s">
        <v>262</v>
      </c>
      <c r="C182" s="129"/>
    </row>
    <row r="183" spans="1:3" x14ac:dyDescent="0.3">
      <c r="A183" s="135" t="s">
        <v>263</v>
      </c>
      <c r="C183" s="129"/>
    </row>
    <row r="184" spans="1:3" x14ac:dyDescent="0.3">
      <c r="A184" s="135" t="s">
        <v>264</v>
      </c>
      <c r="C184" s="129"/>
    </row>
    <row r="185" spans="1:3" x14ac:dyDescent="0.3">
      <c r="A185" s="135" t="s">
        <v>265</v>
      </c>
      <c r="C185" s="129"/>
    </row>
    <row r="186" spans="1:3" x14ac:dyDescent="0.3">
      <c r="A186" s="135" t="s">
        <v>266</v>
      </c>
      <c r="C186" s="129"/>
    </row>
    <row r="187" spans="1:3" x14ac:dyDescent="0.3">
      <c r="A187" s="135" t="s">
        <v>267</v>
      </c>
      <c r="C187" s="129"/>
    </row>
    <row r="188" spans="1:3" x14ac:dyDescent="0.3">
      <c r="A188" s="135" t="s">
        <v>268</v>
      </c>
      <c r="C188" s="129"/>
    </row>
    <row r="189" spans="1:3" x14ac:dyDescent="0.3">
      <c r="A189" s="135" t="s">
        <v>269</v>
      </c>
      <c r="C189" s="129"/>
    </row>
    <row r="190" spans="1:3" x14ac:dyDescent="0.3">
      <c r="A190" s="135" t="s">
        <v>270</v>
      </c>
      <c r="C190" s="129"/>
    </row>
    <row r="191" spans="1:3" x14ac:dyDescent="0.3">
      <c r="A191" s="135" t="s">
        <v>271</v>
      </c>
      <c r="C191" s="129"/>
    </row>
    <row r="192" spans="1:3" x14ac:dyDescent="0.3">
      <c r="A192" s="135" t="s">
        <v>272</v>
      </c>
      <c r="C192" s="129"/>
    </row>
    <row r="193" spans="1:3" x14ac:dyDescent="0.3">
      <c r="A193" s="134" t="s">
        <v>273</v>
      </c>
      <c r="C193" s="129"/>
    </row>
    <row r="194" spans="1:3" x14ac:dyDescent="0.3">
      <c r="A194" s="135" t="s">
        <v>274</v>
      </c>
      <c r="C194" s="129"/>
    </row>
    <row r="195" spans="1:3" x14ac:dyDescent="0.3">
      <c r="A195" s="134" t="s">
        <v>275</v>
      </c>
      <c r="C195" s="129"/>
    </row>
    <row r="196" spans="1:3" x14ac:dyDescent="0.3">
      <c r="A196" s="135" t="s">
        <v>276</v>
      </c>
      <c r="C196" s="129"/>
    </row>
    <row r="197" spans="1:3" x14ac:dyDescent="0.3">
      <c r="A197" s="134" t="s">
        <v>277</v>
      </c>
      <c r="C197" s="129"/>
    </row>
    <row r="198" spans="1:3" x14ac:dyDescent="0.3">
      <c r="A198" s="135" t="s">
        <v>278</v>
      </c>
      <c r="C198" s="129"/>
    </row>
    <row r="199" spans="1:3" x14ac:dyDescent="0.3">
      <c r="A199" s="134" t="s">
        <v>279</v>
      </c>
      <c r="C199" s="129"/>
    </row>
    <row r="200" spans="1:3" x14ac:dyDescent="0.3">
      <c r="A200" s="135" t="s">
        <v>280</v>
      </c>
      <c r="C200" s="129"/>
    </row>
    <row r="201" spans="1:3" x14ac:dyDescent="0.3">
      <c r="A201" s="134" t="s">
        <v>281</v>
      </c>
      <c r="C201" s="129"/>
    </row>
    <row r="202" spans="1:3" x14ac:dyDescent="0.3">
      <c r="A202" s="135" t="s">
        <v>282</v>
      </c>
      <c r="C202" s="129"/>
    </row>
    <row r="203" spans="1:3" x14ac:dyDescent="0.3">
      <c r="A203" s="134" t="s">
        <v>284</v>
      </c>
      <c r="C203" s="129"/>
    </row>
    <row r="204" spans="1:3" x14ac:dyDescent="0.3">
      <c r="A204" s="135" t="s">
        <v>285</v>
      </c>
      <c r="C204" s="129"/>
    </row>
    <row r="205" spans="1:3" x14ac:dyDescent="0.3">
      <c r="A205" s="134" t="s">
        <v>286</v>
      </c>
      <c r="C205" s="129"/>
    </row>
    <row r="206" spans="1:3" x14ac:dyDescent="0.3">
      <c r="A206" s="135" t="s">
        <v>287</v>
      </c>
      <c r="C206" s="129"/>
    </row>
    <row r="207" spans="1:3" x14ac:dyDescent="0.3">
      <c r="A207" s="134" t="s">
        <v>288</v>
      </c>
      <c r="C207" s="129"/>
    </row>
    <row r="208" spans="1:3" x14ac:dyDescent="0.3">
      <c r="A208" s="135" t="s">
        <v>289</v>
      </c>
      <c r="C208" s="129"/>
    </row>
    <row r="209" spans="1:3" x14ac:dyDescent="0.3">
      <c r="A209" s="134" t="s">
        <v>290</v>
      </c>
      <c r="C209" s="129"/>
    </row>
    <row r="210" spans="1:3" x14ac:dyDescent="0.3">
      <c r="A210" s="135" t="s">
        <v>291</v>
      </c>
      <c r="C210" s="129"/>
    </row>
    <row r="211" spans="1:3" x14ac:dyDescent="0.3">
      <c r="A211" s="134" t="s">
        <v>292</v>
      </c>
      <c r="C211" s="129"/>
    </row>
    <row r="212" spans="1:3" x14ac:dyDescent="0.3">
      <c r="A212" s="135" t="s">
        <v>293</v>
      </c>
      <c r="C212" s="129"/>
    </row>
    <row r="213" spans="1:3" x14ac:dyDescent="0.3">
      <c r="A213" s="134" t="s">
        <v>294</v>
      </c>
      <c r="C213" s="129"/>
    </row>
    <row r="214" spans="1:3" x14ac:dyDescent="0.3">
      <c r="A214" s="135" t="s">
        <v>295</v>
      </c>
      <c r="C214" s="129"/>
    </row>
    <row r="215" spans="1:3" x14ac:dyDescent="0.3">
      <c r="A215" s="134" t="s">
        <v>296</v>
      </c>
      <c r="C215" s="129"/>
    </row>
    <row r="216" spans="1:3" x14ac:dyDescent="0.3">
      <c r="A216" s="135" t="s">
        <v>297</v>
      </c>
      <c r="C216" s="129"/>
    </row>
    <row r="217" spans="1:3" x14ac:dyDescent="0.3">
      <c r="A217" s="134" t="s">
        <v>298</v>
      </c>
      <c r="C217" s="129"/>
    </row>
    <row r="218" spans="1:3" x14ac:dyDescent="0.3">
      <c r="A218" s="135" t="s">
        <v>299</v>
      </c>
      <c r="C218" s="129"/>
    </row>
    <row r="219" spans="1:3" x14ac:dyDescent="0.3">
      <c r="A219" s="134" t="s">
        <v>300</v>
      </c>
      <c r="C219" s="129"/>
    </row>
    <row r="220" spans="1:3" x14ac:dyDescent="0.3">
      <c r="A220" s="135" t="s">
        <v>301</v>
      </c>
      <c r="C220" s="129"/>
    </row>
    <row r="221" spans="1:3" x14ac:dyDescent="0.3">
      <c r="A221" s="134" t="s">
        <v>302</v>
      </c>
      <c r="C221" s="129"/>
    </row>
    <row r="222" spans="1:3" x14ac:dyDescent="0.3">
      <c r="A222" s="135" t="s">
        <v>303</v>
      </c>
      <c r="C222" s="129"/>
    </row>
    <row r="223" spans="1:3" x14ac:dyDescent="0.3">
      <c r="A223" s="134" t="s">
        <v>304</v>
      </c>
      <c r="C223" s="129"/>
    </row>
    <row r="224" spans="1:3" x14ac:dyDescent="0.3">
      <c r="A224" s="135" t="s">
        <v>305</v>
      </c>
      <c r="C224" s="129"/>
    </row>
    <row r="225" spans="1:3" x14ac:dyDescent="0.3">
      <c r="A225" s="134" t="s">
        <v>306</v>
      </c>
      <c r="C225" s="129"/>
    </row>
    <row r="226" spans="1:3" x14ac:dyDescent="0.3">
      <c r="A226" s="135" t="s">
        <v>307</v>
      </c>
      <c r="C226" s="129"/>
    </row>
    <row r="227" spans="1:3" x14ac:dyDescent="0.3">
      <c r="A227" s="135" t="s">
        <v>308</v>
      </c>
      <c r="C227" s="129"/>
    </row>
    <row r="228" spans="1:3" x14ac:dyDescent="0.3">
      <c r="A228" s="135" t="s">
        <v>309</v>
      </c>
      <c r="C228" s="129"/>
    </row>
    <row r="229" spans="1:3" x14ac:dyDescent="0.3">
      <c r="A229" s="135" t="s">
        <v>310</v>
      </c>
      <c r="C229" s="129"/>
    </row>
    <row r="230" spans="1:3" x14ac:dyDescent="0.3">
      <c r="A230" s="135" t="s">
        <v>311</v>
      </c>
      <c r="C230" s="129"/>
    </row>
    <row r="231" spans="1:3" x14ac:dyDescent="0.3">
      <c r="A231" s="135" t="s">
        <v>312</v>
      </c>
      <c r="C231" s="129"/>
    </row>
    <row r="232" spans="1:3" x14ac:dyDescent="0.3">
      <c r="A232" s="135" t="s">
        <v>313</v>
      </c>
      <c r="C232" s="129"/>
    </row>
    <row r="233" spans="1:3" x14ac:dyDescent="0.3">
      <c r="A233" s="135" t="s">
        <v>314</v>
      </c>
      <c r="C233" s="129"/>
    </row>
    <row r="234" spans="1:3" x14ac:dyDescent="0.3">
      <c r="A234" s="135" t="s">
        <v>315</v>
      </c>
      <c r="C234" s="129"/>
    </row>
    <row r="235" spans="1:3" x14ac:dyDescent="0.3">
      <c r="A235" s="135" t="s">
        <v>316</v>
      </c>
      <c r="C235" s="129"/>
    </row>
    <row r="236" spans="1:3" x14ac:dyDescent="0.3">
      <c r="A236" s="135" t="s">
        <v>317</v>
      </c>
      <c r="C236" s="129"/>
    </row>
    <row r="237" spans="1:3" x14ac:dyDescent="0.3">
      <c r="A237" s="135" t="s">
        <v>318</v>
      </c>
      <c r="C237" s="129"/>
    </row>
    <row r="238" spans="1:3" x14ac:dyDescent="0.3">
      <c r="A238" s="135" t="s">
        <v>319</v>
      </c>
      <c r="C238" s="129"/>
    </row>
    <row r="239" spans="1:3" x14ac:dyDescent="0.3">
      <c r="A239" s="135" t="s">
        <v>320</v>
      </c>
      <c r="C239" s="129"/>
    </row>
    <row r="240" spans="1:3" x14ac:dyDescent="0.3">
      <c r="A240" s="135" t="s">
        <v>321</v>
      </c>
      <c r="C240" s="129"/>
    </row>
    <row r="241" spans="1:3" x14ac:dyDescent="0.3">
      <c r="A241" s="134" t="s">
        <v>322</v>
      </c>
      <c r="C241" s="129"/>
    </row>
    <row r="242" spans="1:3" x14ac:dyDescent="0.3">
      <c r="A242" s="135" t="s">
        <v>323</v>
      </c>
      <c r="C242" s="129"/>
    </row>
    <row r="243" spans="1:3" x14ac:dyDescent="0.3">
      <c r="A243" s="135" t="s">
        <v>324</v>
      </c>
      <c r="C243" s="129"/>
    </row>
    <row r="244" spans="1:3" x14ac:dyDescent="0.3">
      <c r="A244" s="135" t="s">
        <v>325</v>
      </c>
      <c r="C244" s="129"/>
    </row>
    <row r="245" spans="1:3" x14ac:dyDescent="0.3">
      <c r="A245" s="135" t="s">
        <v>326</v>
      </c>
      <c r="C245" s="129"/>
    </row>
    <row r="246" spans="1:3" x14ac:dyDescent="0.3">
      <c r="A246" s="135" t="s">
        <v>327</v>
      </c>
      <c r="C246" s="129"/>
    </row>
    <row r="247" spans="1:3" x14ac:dyDescent="0.3">
      <c r="A247" s="134" t="s">
        <v>328</v>
      </c>
      <c r="C247" s="129"/>
    </row>
    <row r="248" spans="1:3" x14ac:dyDescent="0.3">
      <c r="A248" s="135" t="s">
        <v>329</v>
      </c>
      <c r="C248" s="129"/>
    </row>
    <row r="249" spans="1:3" x14ac:dyDescent="0.3">
      <c r="A249" s="135" t="s">
        <v>330</v>
      </c>
      <c r="C249" s="129"/>
    </row>
    <row r="250" spans="1:3" x14ac:dyDescent="0.3">
      <c r="A250" s="135" t="s">
        <v>331</v>
      </c>
      <c r="C250" s="129"/>
    </row>
    <row r="251" spans="1:3" x14ac:dyDescent="0.3">
      <c r="A251" s="135" t="s">
        <v>332</v>
      </c>
      <c r="C251" s="129"/>
    </row>
    <row r="252" spans="1:3" x14ac:dyDescent="0.3">
      <c r="A252" s="135" t="s">
        <v>333</v>
      </c>
      <c r="C252" s="129"/>
    </row>
    <row r="253" spans="1:3" x14ac:dyDescent="0.3">
      <c r="A253" s="135" t="s">
        <v>334</v>
      </c>
      <c r="C253" s="129"/>
    </row>
    <row r="254" spans="1:3" x14ac:dyDescent="0.3">
      <c r="A254" s="135" t="s">
        <v>335</v>
      </c>
      <c r="C254" s="129"/>
    </row>
    <row r="255" spans="1:3" x14ac:dyDescent="0.3">
      <c r="A255" s="135" t="s">
        <v>336</v>
      </c>
      <c r="C255" s="129"/>
    </row>
    <row r="256" spans="1:3" x14ac:dyDescent="0.3">
      <c r="A256" s="134" t="s">
        <v>337</v>
      </c>
      <c r="C256" s="129"/>
    </row>
    <row r="257" spans="1:3" x14ac:dyDescent="0.3">
      <c r="A257" s="135" t="s">
        <v>338</v>
      </c>
      <c r="C257" s="129"/>
    </row>
    <row r="258" spans="1:3" x14ac:dyDescent="0.3">
      <c r="A258" s="134" t="s">
        <v>339</v>
      </c>
      <c r="C258" s="129"/>
    </row>
    <row r="259" spans="1:3" x14ac:dyDescent="0.3">
      <c r="A259" s="135" t="s">
        <v>340</v>
      </c>
      <c r="C259" s="129"/>
    </row>
    <row r="260" spans="1:3" x14ac:dyDescent="0.3">
      <c r="A260" s="134" t="s">
        <v>341</v>
      </c>
      <c r="C260" s="129"/>
    </row>
    <row r="261" spans="1:3" x14ac:dyDescent="0.3">
      <c r="A261" s="135" t="s">
        <v>342</v>
      </c>
      <c r="C261" s="129"/>
    </row>
    <row r="262" spans="1:3" x14ac:dyDescent="0.3">
      <c r="A262" s="134" t="s">
        <v>343</v>
      </c>
      <c r="C262" s="129"/>
    </row>
    <row r="263" spans="1:3" x14ac:dyDescent="0.3">
      <c r="A263" s="135" t="s">
        <v>344</v>
      </c>
      <c r="C263" s="129"/>
    </row>
    <row r="264" spans="1:3" x14ac:dyDescent="0.3">
      <c r="A264" s="135" t="s">
        <v>345</v>
      </c>
      <c r="C264" s="129"/>
    </row>
    <row r="265" spans="1:3" x14ac:dyDescent="0.3">
      <c r="A265" s="135" t="s">
        <v>346</v>
      </c>
      <c r="C265" s="129"/>
    </row>
    <row r="266" spans="1:3" x14ac:dyDescent="0.3">
      <c r="A266" s="135" t="s">
        <v>347</v>
      </c>
      <c r="C266" s="129"/>
    </row>
    <row r="267" spans="1:3" x14ac:dyDescent="0.3">
      <c r="A267" s="134" t="s">
        <v>348</v>
      </c>
      <c r="C267" s="129"/>
    </row>
    <row r="268" spans="1:3" x14ac:dyDescent="0.3">
      <c r="A268" s="135" t="s">
        <v>349</v>
      </c>
      <c r="C268" s="129"/>
    </row>
    <row r="269" spans="1:3" x14ac:dyDescent="0.3">
      <c r="A269" s="134" t="s">
        <v>350</v>
      </c>
      <c r="C269" s="129"/>
    </row>
    <row r="270" spans="1:3" x14ac:dyDescent="0.3">
      <c r="A270" s="135" t="s">
        <v>351</v>
      </c>
      <c r="C270" s="129"/>
    </row>
    <row r="271" spans="1:3" x14ac:dyDescent="0.3">
      <c r="A271" s="134" t="s">
        <v>352</v>
      </c>
      <c r="C271" s="129"/>
    </row>
    <row r="272" spans="1:3" x14ac:dyDescent="0.3">
      <c r="A272" s="135" t="s">
        <v>353</v>
      </c>
      <c r="C272" s="129"/>
    </row>
    <row r="273" spans="1:3" x14ac:dyDescent="0.3">
      <c r="A273" s="134" t="s">
        <v>354</v>
      </c>
      <c r="C273" s="129"/>
    </row>
    <row r="274" spans="1:3" x14ac:dyDescent="0.3">
      <c r="A274" s="135" t="s">
        <v>355</v>
      </c>
      <c r="C274" s="129"/>
    </row>
    <row r="275" spans="1:3" x14ac:dyDescent="0.3">
      <c r="A275" s="134" t="s">
        <v>356</v>
      </c>
      <c r="C275" s="129"/>
    </row>
    <row r="276" spans="1:3" x14ac:dyDescent="0.3">
      <c r="A276" s="135" t="s">
        <v>357</v>
      </c>
      <c r="C276" s="129"/>
    </row>
    <row r="277" spans="1:3" x14ac:dyDescent="0.3">
      <c r="A277" s="135" t="s">
        <v>933</v>
      </c>
      <c r="C277" s="129"/>
    </row>
    <row r="278" spans="1:3" x14ac:dyDescent="0.3">
      <c r="A278" s="134" t="s">
        <v>358</v>
      </c>
      <c r="C278" s="129"/>
    </row>
    <row r="279" spans="1:3" x14ac:dyDescent="0.3">
      <c r="A279" s="135" t="s">
        <v>359</v>
      </c>
      <c r="C279" s="129"/>
    </row>
    <row r="280" spans="1:3" x14ac:dyDescent="0.3">
      <c r="A280" s="134" t="s">
        <v>360</v>
      </c>
      <c r="C280" s="129"/>
    </row>
    <row r="281" spans="1:3" x14ac:dyDescent="0.3">
      <c r="A281" s="135" t="s">
        <v>361</v>
      </c>
      <c r="C281" s="129"/>
    </row>
    <row r="282" spans="1:3" x14ac:dyDescent="0.3">
      <c r="A282" s="134" t="s">
        <v>362</v>
      </c>
      <c r="C282" s="129"/>
    </row>
    <row r="283" spans="1:3" x14ac:dyDescent="0.3">
      <c r="A283" s="135" t="s">
        <v>363</v>
      </c>
      <c r="C283" s="129"/>
    </row>
    <row r="284" spans="1:3" x14ac:dyDescent="0.3">
      <c r="A284" s="134" t="s">
        <v>364</v>
      </c>
      <c r="C284" s="129"/>
    </row>
    <row r="285" spans="1:3" x14ac:dyDescent="0.3">
      <c r="A285" s="135" t="s">
        <v>365</v>
      </c>
      <c r="C285" s="129"/>
    </row>
    <row r="286" spans="1:3" x14ac:dyDescent="0.3">
      <c r="A286" s="134" t="s">
        <v>366</v>
      </c>
      <c r="C286" s="129"/>
    </row>
    <row r="287" spans="1:3" x14ac:dyDescent="0.3">
      <c r="A287" s="135" t="s">
        <v>367</v>
      </c>
      <c r="C287" s="129"/>
    </row>
    <row r="288" spans="1:3" x14ac:dyDescent="0.3">
      <c r="A288" s="134" t="s">
        <v>368</v>
      </c>
      <c r="C288" s="129"/>
    </row>
    <row r="289" spans="1:3" x14ac:dyDescent="0.3">
      <c r="A289" s="135" t="s">
        <v>369</v>
      </c>
      <c r="C289" s="129"/>
    </row>
    <row r="290" spans="1:3" x14ac:dyDescent="0.3">
      <c r="A290" s="134" t="s">
        <v>370</v>
      </c>
      <c r="C290" s="129"/>
    </row>
    <row r="291" spans="1:3" x14ac:dyDescent="0.3">
      <c r="A291" s="135" t="s">
        <v>371</v>
      </c>
      <c r="C291" s="129"/>
    </row>
    <row r="292" spans="1:3" x14ac:dyDescent="0.3">
      <c r="A292" s="134" t="s">
        <v>372</v>
      </c>
      <c r="C292" s="129"/>
    </row>
    <row r="293" spans="1:3" x14ac:dyDescent="0.3">
      <c r="A293" s="135" t="s">
        <v>373</v>
      </c>
      <c r="C293" s="129"/>
    </row>
    <row r="294" spans="1:3" x14ac:dyDescent="0.3">
      <c r="A294" s="134" t="s">
        <v>374</v>
      </c>
      <c r="C294" s="129"/>
    </row>
    <row r="295" spans="1:3" x14ac:dyDescent="0.3">
      <c r="A295" s="135" t="s">
        <v>375</v>
      </c>
      <c r="C295" s="129"/>
    </row>
    <row r="296" spans="1:3" x14ac:dyDescent="0.3">
      <c r="A296" s="134" t="s">
        <v>376</v>
      </c>
      <c r="C296" s="129"/>
    </row>
    <row r="297" spans="1:3" x14ac:dyDescent="0.3">
      <c r="A297" s="135" t="s">
        <v>377</v>
      </c>
      <c r="C297" s="129"/>
    </row>
    <row r="298" spans="1:3" x14ac:dyDescent="0.3">
      <c r="A298" s="134" t="s">
        <v>378</v>
      </c>
      <c r="C298" s="129"/>
    </row>
    <row r="299" spans="1:3" x14ac:dyDescent="0.3">
      <c r="A299" s="135" t="s">
        <v>379</v>
      </c>
      <c r="C299" s="129"/>
    </row>
    <row r="300" spans="1:3" x14ac:dyDescent="0.3">
      <c r="A300" s="134" t="s">
        <v>1019</v>
      </c>
      <c r="C300" s="129"/>
    </row>
    <row r="301" spans="1:3" x14ac:dyDescent="0.3">
      <c r="A301" s="135" t="s">
        <v>283</v>
      </c>
      <c r="C301" s="129"/>
    </row>
    <row r="302" spans="1:3" hidden="1" x14ac:dyDescent="0.3">
      <c r="A302" s="132">
        <v>4</v>
      </c>
      <c r="C302" s="129"/>
    </row>
    <row r="303" spans="1:3" x14ac:dyDescent="0.3">
      <c r="A303" s="133" t="s">
        <v>380</v>
      </c>
      <c r="C303" s="129"/>
    </row>
    <row r="304" spans="1:3" x14ac:dyDescent="0.3">
      <c r="A304" s="134" t="s">
        <v>381</v>
      </c>
      <c r="C304" s="129"/>
    </row>
    <row r="305" spans="1:3" x14ac:dyDescent="0.3">
      <c r="A305" s="135" t="s">
        <v>382</v>
      </c>
      <c r="C305" s="129"/>
    </row>
    <row r="306" spans="1:3" x14ac:dyDescent="0.3">
      <c r="A306" s="135" t="s">
        <v>383</v>
      </c>
      <c r="C306" s="129"/>
    </row>
    <row r="307" spans="1:3" x14ac:dyDescent="0.3">
      <c r="A307" s="134" t="s">
        <v>384</v>
      </c>
      <c r="C307" s="129"/>
    </row>
    <row r="308" spans="1:3" x14ac:dyDescent="0.3">
      <c r="A308" s="135" t="s">
        <v>385</v>
      </c>
      <c r="C308" s="129"/>
    </row>
    <row r="309" spans="1:3" x14ac:dyDescent="0.3">
      <c r="A309" s="134" t="s">
        <v>386</v>
      </c>
      <c r="C309" s="129"/>
    </row>
    <row r="310" spans="1:3" x14ac:dyDescent="0.3">
      <c r="A310" s="135" t="s">
        <v>387</v>
      </c>
      <c r="C310" s="129"/>
    </row>
    <row r="311" spans="1:3" x14ac:dyDescent="0.3">
      <c r="A311" s="134" t="s">
        <v>388</v>
      </c>
      <c r="C311" s="129"/>
    </row>
    <row r="312" spans="1:3" x14ac:dyDescent="0.3">
      <c r="A312" s="135" t="s">
        <v>389</v>
      </c>
      <c r="C312" s="129"/>
    </row>
    <row r="313" spans="1:3" x14ac:dyDescent="0.3">
      <c r="A313" s="134" t="s">
        <v>390</v>
      </c>
      <c r="C313" s="129"/>
    </row>
    <row r="314" spans="1:3" x14ac:dyDescent="0.3">
      <c r="A314" s="135" t="s">
        <v>391</v>
      </c>
      <c r="C314" s="129"/>
    </row>
    <row r="315" spans="1:3" x14ac:dyDescent="0.3">
      <c r="A315" s="135" t="s">
        <v>392</v>
      </c>
      <c r="C315" s="129"/>
    </row>
    <row r="316" spans="1:3" x14ac:dyDescent="0.3">
      <c r="A316" s="134" t="s">
        <v>393</v>
      </c>
      <c r="C316" s="129"/>
    </row>
    <row r="317" spans="1:3" x14ac:dyDescent="0.3">
      <c r="A317" s="135" t="s">
        <v>394</v>
      </c>
      <c r="C317" s="129"/>
    </row>
    <row r="318" spans="1:3" x14ac:dyDescent="0.3">
      <c r="A318" s="134" t="s">
        <v>395</v>
      </c>
      <c r="C318" s="129"/>
    </row>
    <row r="319" spans="1:3" x14ac:dyDescent="0.3">
      <c r="A319" s="135" t="s">
        <v>396</v>
      </c>
      <c r="C319" s="129"/>
    </row>
    <row r="320" spans="1:3" x14ac:dyDescent="0.3">
      <c r="A320" s="134" t="s">
        <v>397</v>
      </c>
      <c r="C320" s="129"/>
    </row>
    <row r="321" spans="1:3" x14ac:dyDescent="0.3">
      <c r="A321" s="135" t="s">
        <v>398</v>
      </c>
      <c r="C321" s="129"/>
    </row>
    <row r="322" spans="1:3" x14ac:dyDescent="0.3">
      <c r="A322" s="135" t="s">
        <v>1141</v>
      </c>
      <c r="C322" s="129"/>
    </row>
    <row r="323" spans="1:3" x14ac:dyDescent="0.3">
      <c r="A323" s="134" t="s">
        <v>399</v>
      </c>
      <c r="C323" s="129"/>
    </row>
    <row r="324" spans="1:3" x14ac:dyDescent="0.3">
      <c r="A324" s="135" t="s">
        <v>400</v>
      </c>
      <c r="C324" s="129"/>
    </row>
    <row r="325" spans="1:3" x14ac:dyDescent="0.3">
      <c r="A325" s="134" t="s">
        <v>401</v>
      </c>
      <c r="C325" s="129"/>
    </row>
    <row r="326" spans="1:3" x14ac:dyDescent="0.3">
      <c r="A326" s="135" t="s">
        <v>402</v>
      </c>
      <c r="C326" s="129"/>
    </row>
    <row r="327" spans="1:3" x14ac:dyDescent="0.3">
      <c r="A327" s="134" t="s">
        <v>403</v>
      </c>
      <c r="C327" s="129"/>
    </row>
    <row r="328" spans="1:3" x14ac:dyDescent="0.3">
      <c r="A328" s="135" t="s">
        <v>404</v>
      </c>
      <c r="C328" s="129"/>
    </row>
    <row r="329" spans="1:3" x14ac:dyDescent="0.3">
      <c r="A329" s="135" t="s">
        <v>405</v>
      </c>
      <c r="C329" s="129"/>
    </row>
    <row r="330" spans="1:3" x14ac:dyDescent="0.3">
      <c r="A330" s="135" t="s">
        <v>406</v>
      </c>
      <c r="C330" s="129"/>
    </row>
    <row r="331" spans="1:3" x14ac:dyDescent="0.3">
      <c r="A331" s="135" t="s">
        <v>407</v>
      </c>
      <c r="C331" s="129"/>
    </row>
    <row r="332" spans="1:3" x14ac:dyDescent="0.3">
      <c r="A332" s="135" t="s">
        <v>408</v>
      </c>
      <c r="C332" s="129"/>
    </row>
    <row r="333" spans="1:3" x14ac:dyDescent="0.3">
      <c r="A333" s="134" t="s">
        <v>409</v>
      </c>
      <c r="C333" s="129"/>
    </row>
    <row r="334" spans="1:3" x14ac:dyDescent="0.3">
      <c r="A334" s="135" t="s">
        <v>410</v>
      </c>
      <c r="C334" s="129"/>
    </row>
    <row r="335" spans="1:3" x14ac:dyDescent="0.3">
      <c r="A335" s="134" t="s">
        <v>411</v>
      </c>
      <c r="C335" s="129"/>
    </row>
    <row r="336" spans="1:3" x14ac:dyDescent="0.3">
      <c r="A336" s="135" t="s">
        <v>412</v>
      </c>
      <c r="C336" s="129"/>
    </row>
    <row r="337" spans="1:3" x14ac:dyDescent="0.3">
      <c r="A337" s="134" t="s">
        <v>413</v>
      </c>
      <c r="C337" s="129"/>
    </row>
    <row r="338" spans="1:3" x14ac:dyDescent="0.3">
      <c r="A338" s="135" t="s">
        <v>414</v>
      </c>
      <c r="C338" s="129"/>
    </row>
    <row r="339" spans="1:3" x14ac:dyDescent="0.3">
      <c r="A339" s="134" t="s">
        <v>415</v>
      </c>
      <c r="C339" s="129"/>
    </row>
    <row r="340" spans="1:3" x14ac:dyDescent="0.3">
      <c r="A340" s="135" t="s">
        <v>416</v>
      </c>
      <c r="C340" s="129"/>
    </row>
    <row r="341" spans="1:3" x14ac:dyDescent="0.3">
      <c r="A341" s="135" t="s">
        <v>417</v>
      </c>
      <c r="C341" s="129"/>
    </row>
    <row r="342" spans="1:3" x14ac:dyDescent="0.3">
      <c r="A342" s="134" t="s">
        <v>418</v>
      </c>
      <c r="C342" s="129"/>
    </row>
    <row r="343" spans="1:3" x14ac:dyDescent="0.3">
      <c r="A343" s="135" t="s">
        <v>419</v>
      </c>
      <c r="C343" s="129"/>
    </row>
    <row r="344" spans="1:3" x14ac:dyDescent="0.3">
      <c r="A344" s="134" t="s">
        <v>420</v>
      </c>
      <c r="C344" s="129"/>
    </row>
    <row r="345" spans="1:3" x14ac:dyDescent="0.3">
      <c r="A345" s="135" t="s">
        <v>421</v>
      </c>
      <c r="C345" s="129"/>
    </row>
    <row r="346" spans="1:3" x14ac:dyDescent="0.3">
      <c r="A346" s="134" t="s">
        <v>422</v>
      </c>
      <c r="C346" s="129"/>
    </row>
    <row r="347" spans="1:3" x14ac:dyDescent="0.3">
      <c r="A347" s="135" t="s">
        <v>423</v>
      </c>
      <c r="C347" s="129"/>
    </row>
    <row r="348" spans="1:3" x14ac:dyDescent="0.3">
      <c r="A348" s="135" t="s">
        <v>424</v>
      </c>
      <c r="C348" s="129"/>
    </row>
    <row r="349" spans="1:3" x14ac:dyDescent="0.3">
      <c r="A349" s="135" t="s">
        <v>425</v>
      </c>
      <c r="C349" s="129"/>
    </row>
    <row r="350" spans="1:3" x14ac:dyDescent="0.3">
      <c r="A350" s="134" t="s">
        <v>426</v>
      </c>
      <c r="C350" s="129"/>
    </row>
    <row r="351" spans="1:3" x14ac:dyDescent="0.3">
      <c r="A351" s="135" t="s">
        <v>427</v>
      </c>
      <c r="C351" s="129"/>
    </row>
    <row r="352" spans="1:3" x14ac:dyDescent="0.3">
      <c r="A352" s="135" t="s">
        <v>1101</v>
      </c>
      <c r="C352" s="129"/>
    </row>
    <row r="353" spans="1:3" x14ac:dyDescent="0.3">
      <c r="A353" s="134" t="s">
        <v>428</v>
      </c>
      <c r="C353" s="129"/>
    </row>
    <row r="354" spans="1:3" x14ac:dyDescent="0.3">
      <c r="A354" s="135" t="s">
        <v>429</v>
      </c>
      <c r="C354" s="129"/>
    </row>
    <row r="355" spans="1:3" x14ac:dyDescent="0.3">
      <c r="A355" s="134" t="s">
        <v>430</v>
      </c>
      <c r="C355" s="129"/>
    </row>
    <row r="356" spans="1:3" x14ac:dyDescent="0.3">
      <c r="A356" s="135" t="s">
        <v>431</v>
      </c>
      <c r="C356" s="129"/>
    </row>
    <row r="357" spans="1:3" x14ac:dyDescent="0.3">
      <c r="A357" s="134" t="s">
        <v>432</v>
      </c>
      <c r="C357" s="129"/>
    </row>
    <row r="358" spans="1:3" x14ac:dyDescent="0.3">
      <c r="A358" s="135" t="s">
        <v>433</v>
      </c>
      <c r="C358" s="129"/>
    </row>
    <row r="359" spans="1:3" x14ac:dyDescent="0.3">
      <c r="A359" s="135" t="s">
        <v>434</v>
      </c>
      <c r="C359" s="129"/>
    </row>
    <row r="360" spans="1:3" hidden="1" x14ac:dyDescent="0.3">
      <c r="A360" s="132">
        <v>5</v>
      </c>
      <c r="C360" s="129"/>
    </row>
    <row r="361" spans="1:3" x14ac:dyDescent="0.3">
      <c r="A361" s="133" t="s">
        <v>435</v>
      </c>
      <c r="C361" s="129"/>
    </row>
    <row r="362" spans="1:3" x14ac:dyDescent="0.3">
      <c r="A362" s="134" t="s">
        <v>436</v>
      </c>
      <c r="C362" s="129"/>
    </row>
    <row r="363" spans="1:3" x14ac:dyDescent="0.3">
      <c r="A363" s="135" t="s">
        <v>437</v>
      </c>
      <c r="C363" s="129"/>
    </row>
    <row r="364" spans="1:3" x14ac:dyDescent="0.3">
      <c r="A364" s="135" t="s">
        <v>438</v>
      </c>
      <c r="C364" s="129"/>
    </row>
    <row r="365" spans="1:3" x14ac:dyDescent="0.3">
      <c r="A365" s="134" t="s">
        <v>439</v>
      </c>
      <c r="C365" s="129"/>
    </row>
    <row r="366" spans="1:3" x14ac:dyDescent="0.3">
      <c r="A366" s="135" t="s">
        <v>440</v>
      </c>
      <c r="C366" s="129"/>
    </row>
    <row r="367" spans="1:3" x14ac:dyDescent="0.3">
      <c r="A367" s="134" t="s">
        <v>441</v>
      </c>
      <c r="C367" s="129"/>
    </row>
    <row r="368" spans="1:3" x14ac:dyDescent="0.3">
      <c r="A368" s="135" t="s">
        <v>442</v>
      </c>
      <c r="C368" s="129"/>
    </row>
    <row r="369" spans="1:3" x14ac:dyDescent="0.3">
      <c r="A369" s="134" t="s">
        <v>443</v>
      </c>
      <c r="C369" s="129"/>
    </row>
    <row r="370" spans="1:3" x14ac:dyDescent="0.3">
      <c r="A370" s="135" t="s">
        <v>444</v>
      </c>
      <c r="C370" s="129"/>
    </row>
    <row r="371" spans="1:3" x14ac:dyDescent="0.3">
      <c r="A371" s="134" t="s">
        <v>445</v>
      </c>
      <c r="C371" s="129"/>
    </row>
    <row r="372" spans="1:3" x14ac:dyDescent="0.3">
      <c r="A372" s="135" t="s">
        <v>446</v>
      </c>
      <c r="C372" s="129"/>
    </row>
    <row r="373" spans="1:3" x14ac:dyDescent="0.3">
      <c r="A373" s="135" t="s">
        <v>447</v>
      </c>
      <c r="C373" s="129"/>
    </row>
    <row r="374" spans="1:3" x14ac:dyDescent="0.3">
      <c r="A374" s="135" t="s">
        <v>448</v>
      </c>
      <c r="C374" s="129"/>
    </row>
    <row r="375" spans="1:3" x14ac:dyDescent="0.3">
      <c r="A375" s="135" t="s">
        <v>449</v>
      </c>
      <c r="C375" s="129"/>
    </row>
    <row r="376" spans="1:3" x14ac:dyDescent="0.3">
      <c r="A376" s="135" t="s">
        <v>450</v>
      </c>
      <c r="C376" s="129"/>
    </row>
    <row r="377" spans="1:3" x14ac:dyDescent="0.3">
      <c r="A377" s="135" t="s">
        <v>451</v>
      </c>
      <c r="C377" s="129"/>
    </row>
    <row r="378" spans="1:3" x14ac:dyDescent="0.3">
      <c r="A378" s="135" t="s">
        <v>452</v>
      </c>
      <c r="C378" s="129"/>
    </row>
    <row r="379" spans="1:3" x14ac:dyDescent="0.3">
      <c r="A379" s="135" t="s">
        <v>453</v>
      </c>
      <c r="C379" s="129"/>
    </row>
    <row r="380" spans="1:3" x14ac:dyDescent="0.3">
      <c r="A380" s="134" t="s">
        <v>454</v>
      </c>
      <c r="C380" s="129"/>
    </row>
    <row r="381" spans="1:3" x14ac:dyDescent="0.3">
      <c r="A381" s="135" t="s">
        <v>455</v>
      </c>
      <c r="C381" s="129"/>
    </row>
    <row r="382" spans="1:3" x14ac:dyDescent="0.3">
      <c r="A382" s="134" t="s">
        <v>456</v>
      </c>
      <c r="C382" s="129"/>
    </row>
    <row r="383" spans="1:3" x14ac:dyDescent="0.3">
      <c r="A383" s="135" t="s">
        <v>457</v>
      </c>
      <c r="C383" s="129"/>
    </row>
    <row r="384" spans="1:3" x14ac:dyDescent="0.3">
      <c r="A384" s="135" t="s">
        <v>458</v>
      </c>
      <c r="C384" s="129"/>
    </row>
    <row r="385" spans="1:3" x14ac:dyDescent="0.3">
      <c r="A385" s="135" t="s">
        <v>459</v>
      </c>
      <c r="C385" s="129"/>
    </row>
    <row r="386" spans="1:3" x14ac:dyDescent="0.3">
      <c r="A386" s="135" t="s">
        <v>460</v>
      </c>
      <c r="C386" s="129"/>
    </row>
    <row r="387" spans="1:3" x14ac:dyDescent="0.3">
      <c r="A387" s="135" t="s">
        <v>461</v>
      </c>
      <c r="C387" s="129"/>
    </row>
    <row r="388" spans="1:3" x14ac:dyDescent="0.3">
      <c r="A388" s="135" t="s">
        <v>462</v>
      </c>
      <c r="C388" s="129"/>
    </row>
    <row r="389" spans="1:3" x14ac:dyDescent="0.3">
      <c r="A389" s="134" t="s">
        <v>463</v>
      </c>
      <c r="C389" s="129"/>
    </row>
    <row r="390" spans="1:3" x14ac:dyDescent="0.3">
      <c r="A390" s="135" t="s">
        <v>464</v>
      </c>
      <c r="C390" s="129"/>
    </row>
    <row r="391" spans="1:3" x14ac:dyDescent="0.3">
      <c r="A391" s="134" t="s">
        <v>465</v>
      </c>
      <c r="C391" s="129"/>
    </row>
    <row r="392" spans="1:3" x14ac:dyDescent="0.3">
      <c r="A392" s="135" t="s">
        <v>466</v>
      </c>
      <c r="C392" s="129"/>
    </row>
    <row r="393" spans="1:3" x14ac:dyDescent="0.3">
      <c r="A393" s="134" t="s">
        <v>467</v>
      </c>
      <c r="C393" s="129"/>
    </row>
    <row r="394" spans="1:3" x14ac:dyDescent="0.3">
      <c r="A394" s="135" t="s">
        <v>468</v>
      </c>
      <c r="C394" s="129"/>
    </row>
    <row r="395" spans="1:3" x14ac:dyDescent="0.3">
      <c r="A395" s="134" t="s">
        <v>469</v>
      </c>
      <c r="C395" s="129"/>
    </row>
    <row r="396" spans="1:3" x14ac:dyDescent="0.3">
      <c r="A396" s="135" t="s">
        <v>470</v>
      </c>
      <c r="C396" s="129"/>
    </row>
    <row r="397" spans="1:3" x14ac:dyDescent="0.3">
      <c r="A397" s="134" t="s">
        <v>471</v>
      </c>
      <c r="C397" s="129"/>
    </row>
    <row r="398" spans="1:3" x14ac:dyDescent="0.3">
      <c r="A398" s="135" t="s">
        <v>472</v>
      </c>
      <c r="C398" s="129"/>
    </row>
    <row r="399" spans="1:3" x14ac:dyDescent="0.3">
      <c r="A399" s="134" t="s">
        <v>473</v>
      </c>
      <c r="C399" s="129"/>
    </row>
    <row r="400" spans="1:3" x14ac:dyDescent="0.3">
      <c r="A400" s="135" t="s">
        <v>474</v>
      </c>
      <c r="C400" s="129"/>
    </row>
    <row r="401" spans="1:3" x14ac:dyDescent="0.3">
      <c r="A401" s="134" t="s">
        <v>475</v>
      </c>
      <c r="C401" s="129"/>
    </row>
    <row r="402" spans="1:3" x14ac:dyDescent="0.3">
      <c r="A402" s="135" t="s">
        <v>476</v>
      </c>
      <c r="C402" s="129"/>
    </row>
    <row r="403" spans="1:3" x14ac:dyDescent="0.3">
      <c r="A403" s="134" t="s">
        <v>477</v>
      </c>
      <c r="C403" s="129"/>
    </row>
    <row r="404" spans="1:3" x14ac:dyDescent="0.3">
      <c r="A404" s="135" t="s">
        <v>478</v>
      </c>
      <c r="C404" s="129"/>
    </row>
    <row r="405" spans="1:3" hidden="1" x14ac:dyDescent="0.3">
      <c r="A405" s="132">
        <v>6</v>
      </c>
      <c r="C405" s="129"/>
    </row>
    <row r="406" spans="1:3" x14ac:dyDescent="0.3">
      <c r="A406" s="133" t="s">
        <v>479</v>
      </c>
      <c r="C406" s="129"/>
    </row>
    <row r="407" spans="1:3" x14ac:dyDescent="0.3">
      <c r="A407" s="134" t="s">
        <v>480</v>
      </c>
      <c r="C407" s="129"/>
    </row>
    <row r="408" spans="1:3" x14ac:dyDescent="0.3">
      <c r="A408" s="135" t="s">
        <v>481</v>
      </c>
      <c r="C408" s="129"/>
    </row>
    <row r="409" spans="1:3" x14ac:dyDescent="0.3">
      <c r="A409" s="135" t="s">
        <v>482</v>
      </c>
      <c r="C409" s="129"/>
    </row>
    <row r="410" spans="1:3" x14ac:dyDescent="0.3">
      <c r="A410" s="135" t="s">
        <v>483</v>
      </c>
      <c r="C410" s="129"/>
    </row>
    <row r="411" spans="1:3" x14ac:dyDescent="0.3">
      <c r="A411" s="135" t="s">
        <v>484</v>
      </c>
      <c r="C411" s="129"/>
    </row>
    <row r="412" spans="1:3" x14ac:dyDescent="0.3">
      <c r="A412" s="134" t="s">
        <v>485</v>
      </c>
      <c r="C412" s="129"/>
    </row>
    <row r="413" spans="1:3" x14ac:dyDescent="0.3">
      <c r="A413" s="135" t="s">
        <v>486</v>
      </c>
      <c r="C413" s="129"/>
    </row>
    <row r="414" spans="1:3" x14ac:dyDescent="0.3">
      <c r="A414" s="135" t="s">
        <v>487</v>
      </c>
      <c r="C414" s="129"/>
    </row>
    <row r="415" spans="1:3" x14ac:dyDescent="0.3">
      <c r="A415" s="135" t="s">
        <v>488</v>
      </c>
      <c r="C415" s="129"/>
    </row>
    <row r="416" spans="1:3" x14ac:dyDescent="0.3">
      <c r="A416" s="135" t="s">
        <v>1142</v>
      </c>
      <c r="C416" s="129"/>
    </row>
    <row r="417" spans="1:3" x14ac:dyDescent="0.3">
      <c r="A417" s="134" t="s">
        <v>489</v>
      </c>
      <c r="C417" s="129"/>
    </row>
    <row r="418" spans="1:3" x14ac:dyDescent="0.3">
      <c r="A418" s="135" t="s">
        <v>490</v>
      </c>
      <c r="C418" s="129"/>
    </row>
    <row r="419" spans="1:3" x14ac:dyDescent="0.3">
      <c r="A419" s="135" t="s">
        <v>491</v>
      </c>
      <c r="C419" s="129"/>
    </row>
    <row r="420" spans="1:3" x14ac:dyDescent="0.3">
      <c r="A420" s="134" t="s">
        <v>492</v>
      </c>
      <c r="C420" s="129"/>
    </row>
    <row r="421" spans="1:3" x14ac:dyDescent="0.3">
      <c r="A421" s="135" t="s">
        <v>493</v>
      </c>
      <c r="C421" s="129"/>
    </row>
    <row r="422" spans="1:3" x14ac:dyDescent="0.3">
      <c r="A422" s="135" t="s">
        <v>494</v>
      </c>
      <c r="C422" s="129"/>
    </row>
    <row r="423" spans="1:3" x14ac:dyDescent="0.3">
      <c r="A423" s="134" t="s">
        <v>495</v>
      </c>
      <c r="C423" s="129"/>
    </row>
    <row r="424" spans="1:3" x14ac:dyDescent="0.3">
      <c r="A424" s="135" t="s">
        <v>496</v>
      </c>
      <c r="C424" s="129"/>
    </row>
    <row r="425" spans="1:3" x14ac:dyDescent="0.3">
      <c r="A425" s="134" t="s">
        <v>497</v>
      </c>
      <c r="C425" s="129"/>
    </row>
    <row r="426" spans="1:3" x14ac:dyDescent="0.3">
      <c r="A426" s="135" t="s">
        <v>498</v>
      </c>
      <c r="C426" s="129"/>
    </row>
    <row r="427" spans="1:3" x14ac:dyDescent="0.3">
      <c r="A427" s="134" t="s">
        <v>499</v>
      </c>
      <c r="C427" s="129"/>
    </row>
    <row r="428" spans="1:3" x14ac:dyDescent="0.3">
      <c r="A428" s="135" t="s">
        <v>500</v>
      </c>
      <c r="C428" s="129"/>
    </row>
    <row r="429" spans="1:3" x14ac:dyDescent="0.3">
      <c r="A429" s="135" t="s">
        <v>501</v>
      </c>
      <c r="C429" s="129"/>
    </row>
    <row r="430" spans="1:3" x14ac:dyDescent="0.3">
      <c r="A430" s="134" t="s">
        <v>502</v>
      </c>
      <c r="C430" s="129"/>
    </row>
    <row r="431" spans="1:3" x14ac:dyDescent="0.3">
      <c r="A431" s="135" t="s">
        <v>503</v>
      </c>
      <c r="C431" s="129"/>
    </row>
    <row r="432" spans="1:3" x14ac:dyDescent="0.3">
      <c r="A432" s="135" t="s">
        <v>504</v>
      </c>
      <c r="C432" s="129"/>
    </row>
    <row r="433" spans="1:3" x14ac:dyDescent="0.3">
      <c r="A433" s="134" t="s">
        <v>505</v>
      </c>
      <c r="C433" s="129"/>
    </row>
    <row r="434" spans="1:3" x14ac:dyDescent="0.3">
      <c r="A434" s="135" t="s">
        <v>506</v>
      </c>
      <c r="C434" s="129"/>
    </row>
    <row r="435" spans="1:3" x14ac:dyDescent="0.3">
      <c r="A435" s="134" t="s">
        <v>507</v>
      </c>
      <c r="C435" s="129"/>
    </row>
    <row r="436" spans="1:3" x14ac:dyDescent="0.3">
      <c r="A436" s="135" t="s">
        <v>508</v>
      </c>
      <c r="C436" s="129"/>
    </row>
    <row r="437" spans="1:3" x14ac:dyDescent="0.3">
      <c r="A437" s="134" t="s">
        <v>509</v>
      </c>
      <c r="C437" s="129"/>
    </row>
    <row r="438" spans="1:3" x14ac:dyDescent="0.3">
      <c r="A438" s="135" t="s">
        <v>510</v>
      </c>
      <c r="C438" s="129"/>
    </row>
    <row r="439" spans="1:3" x14ac:dyDescent="0.3">
      <c r="A439" s="135" t="s">
        <v>511</v>
      </c>
      <c r="C439" s="129"/>
    </row>
    <row r="440" spans="1:3" x14ac:dyDescent="0.3">
      <c r="A440" s="134" t="s">
        <v>512</v>
      </c>
      <c r="C440" s="129"/>
    </row>
    <row r="441" spans="1:3" x14ac:dyDescent="0.3">
      <c r="A441" s="135" t="s">
        <v>513</v>
      </c>
      <c r="C441" s="129"/>
    </row>
    <row r="442" spans="1:3" x14ac:dyDescent="0.3">
      <c r="A442" s="134" t="s">
        <v>514</v>
      </c>
      <c r="C442" s="129"/>
    </row>
    <row r="443" spans="1:3" x14ac:dyDescent="0.3">
      <c r="A443" s="135" t="s">
        <v>515</v>
      </c>
      <c r="C443" s="129"/>
    </row>
    <row r="444" spans="1:3" x14ac:dyDescent="0.3">
      <c r="A444" s="134" t="s">
        <v>516</v>
      </c>
      <c r="C444" s="129"/>
    </row>
    <row r="445" spans="1:3" x14ac:dyDescent="0.3">
      <c r="A445" s="135" t="s">
        <v>517</v>
      </c>
      <c r="C445" s="129"/>
    </row>
    <row r="446" spans="1:3" x14ac:dyDescent="0.3">
      <c r="A446" s="135" t="s">
        <v>518</v>
      </c>
      <c r="C446" s="129"/>
    </row>
    <row r="447" spans="1:3" x14ac:dyDescent="0.3">
      <c r="A447" s="134" t="s">
        <v>519</v>
      </c>
      <c r="C447" s="129"/>
    </row>
    <row r="448" spans="1:3" x14ac:dyDescent="0.3">
      <c r="A448" s="135" t="s">
        <v>520</v>
      </c>
      <c r="C448" s="129"/>
    </row>
    <row r="449" spans="1:3" x14ac:dyDescent="0.3">
      <c r="A449" s="135" t="s">
        <v>521</v>
      </c>
      <c r="C449" s="128"/>
    </row>
    <row r="450" spans="1:3" x14ac:dyDescent="0.3">
      <c r="A450" s="135" t="s">
        <v>522</v>
      </c>
      <c r="C450" s="128"/>
    </row>
    <row r="451" spans="1:3" x14ac:dyDescent="0.3">
      <c r="A451" s="135" t="s">
        <v>523</v>
      </c>
      <c r="C451" s="128"/>
    </row>
    <row r="452" spans="1:3" x14ac:dyDescent="0.3">
      <c r="A452" s="134" t="s">
        <v>524</v>
      </c>
      <c r="C452" s="128"/>
    </row>
    <row r="453" spans="1:3" x14ac:dyDescent="0.3">
      <c r="A453" s="135" t="s">
        <v>525</v>
      </c>
      <c r="C453" s="128"/>
    </row>
    <row r="454" spans="1:3" x14ac:dyDescent="0.3">
      <c r="A454" s="135" t="s">
        <v>526</v>
      </c>
      <c r="C454" s="128"/>
    </row>
    <row r="455" spans="1:3" x14ac:dyDescent="0.3">
      <c r="A455" s="135" t="s">
        <v>527</v>
      </c>
      <c r="C455" s="128"/>
    </row>
    <row r="456" spans="1:3" x14ac:dyDescent="0.3">
      <c r="A456" s="134" t="s">
        <v>528</v>
      </c>
      <c r="C456" s="128"/>
    </row>
    <row r="457" spans="1:3" x14ac:dyDescent="0.3">
      <c r="A457" s="135" t="s">
        <v>529</v>
      </c>
      <c r="C457" s="128"/>
    </row>
    <row r="458" spans="1:3" x14ac:dyDescent="0.3">
      <c r="A458" s="134" t="s">
        <v>530</v>
      </c>
      <c r="C458" s="128"/>
    </row>
    <row r="459" spans="1:3" x14ac:dyDescent="0.3">
      <c r="A459" s="135" t="s">
        <v>531</v>
      </c>
      <c r="C459" s="128"/>
    </row>
    <row r="460" spans="1:3" x14ac:dyDescent="0.3">
      <c r="A460" s="134" t="s">
        <v>532</v>
      </c>
      <c r="C460" s="128"/>
    </row>
    <row r="461" spans="1:3" x14ac:dyDescent="0.3">
      <c r="A461" s="135" t="s">
        <v>533</v>
      </c>
      <c r="C461" s="128"/>
    </row>
    <row r="462" spans="1:3" x14ac:dyDescent="0.3">
      <c r="A462" s="135" t="s">
        <v>534</v>
      </c>
      <c r="C462" s="128"/>
    </row>
    <row r="463" spans="1:3" x14ac:dyDescent="0.3">
      <c r="A463" s="134" t="s">
        <v>535</v>
      </c>
      <c r="C463" s="128"/>
    </row>
    <row r="464" spans="1:3" x14ac:dyDescent="0.3">
      <c r="A464" s="135" t="s">
        <v>536</v>
      </c>
      <c r="C464" s="128"/>
    </row>
    <row r="465" spans="1:3" x14ac:dyDescent="0.3">
      <c r="A465" s="134" t="s">
        <v>537</v>
      </c>
      <c r="C465" s="128"/>
    </row>
    <row r="466" spans="1:3" x14ac:dyDescent="0.3">
      <c r="A466" s="135" t="s">
        <v>538</v>
      </c>
      <c r="C466" s="128"/>
    </row>
    <row r="467" spans="1:3" x14ac:dyDescent="0.3">
      <c r="A467" s="135" t="s">
        <v>539</v>
      </c>
      <c r="C467" s="128"/>
    </row>
    <row r="468" spans="1:3" x14ac:dyDescent="0.3">
      <c r="A468" s="135" t="s">
        <v>540</v>
      </c>
      <c r="C468" s="128"/>
    </row>
    <row r="469" spans="1:3" x14ac:dyDescent="0.3">
      <c r="A469" s="135" t="s">
        <v>541</v>
      </c>
      <c r="C469" s="128"/>
    </row>
    <row r="470" spans="1:3" x14ac:dyDescent="0.3">
      <c r="A470" s="135" t="s">
        <v>542</v>
      </c>
      <c r="C470" s="128"/>
    </row>
    <row r="471" spans="1:3" x14ac:dyDescent="0.3">
      <c r="A471" s="135" t="s">
        <v>543</v>
      </c>
      <c r="C471" s="128"/>
    </row>
    <row r="472" spans="1:3" x14ac:dyDescent="0.3">
      <c r="A472" s="135" t="s">
        <v>544</v>
      </c>
      <c r="C472" s="128"/>
    </row>
    <row r="473" spans="1:3" x14ac:dyDescent="0.3">
      <c r="A473" s="135" t="s">
        <v>545</v>
      </c>
      <c r="C473" s="128"/>
    </row>
    <row r="474" spans="1:3" x14ac:dyDescent="0.3">
      <c r="A474" s="134" t="s">
        <v>546</v>
      </c>
      <c r="C474" s="128"/>
    </row>
    <row r="475" spans="1:3" x14ac:dyDescent="0.3">
      <c r="A475" s="135" t="s">
        <v>547</v>
      </c>
      <c r="C475" s="128"/>
    </row>
    <row r="476" spans="1:3" x14ac:dyDescent="0.3">
      <c r="A476" s="135" t="s">
        <v>548</v>
      </c>
      <c r="C476" s="128"/>
    </row>
    <row r="477" spans="1:3" x14ac:dyDescent="0.3">
      <c r="A477" s="134" t="s">
        <v>549</v>
      </c>
      <c r="C477" s="128"/>
    </row>
    <row r="478" spans="1:3" x14ac:dyDescent="0.3">
      <c r="A478" s="135" t="s">
        <v>550</v>
      </c>
      <c r="C478" s="128"/>
    </row>
    <row r="479" spans="1:3" x14ac:dyDescent="0.3">
      <c r="A479" s="135" t="s">
        <v>551</v>
      </c>
      <c r="C479" s="128"/>
    </row>
    <row r="480" spans="1:3" x14ac:dyDescent="0.3">
      <c r="A480" s="134" t="s">
        <v>552</v>
      </c>
      <c r="C480" s="128"/>
    </row>
    <row r="481" spans="1:3" x14ac:dyDescent="0.3">
      <c r="A481" s="135" t="s">
        <v>553</v>
      </c>
      <c r="C481" s="128"/>
    </row>
    <row r="482" spans="1:3" hidden="1" x14ac:dyDescent="0.3">
      <c r="A482" s="132">
        <v>7</v>
      </c>
      <c r="C482" s="128"/>
    </row>
    <row r="483" spans="1:3" x14ac:dyDescent="0.3">
      <c r="A483" s="133" t="s">
        <v>554</v>
      </c>
      <c r="C483" s="128"/>
    </row>
    <row r="484" spans="1:3" x14ac:dyDescent="0.3">
      <c r="A484" s="134" t="s">
        <v>555</v>
      </c>
      <c r="C484" s="128"/>
    </row>
    <row r="485" spans="1:3" x14ac:dyDescent="0.3">
      <c r="A485" s="135" t="s">
        <v>556</v>
      </c>
      <c r="C485" s="128"/>
    </row>
    <row r="486" spans="1:3" x14ac:dyDescent="0.3">
      <c r="A486" s="135" t="s">
        <v>557</v>
      </c>
      <c r="C486" s="128"/>
    </row>
    <row r="487" spans="1:3" x14ac:dyDescent="0.3">
      <c r="A487" s="135" t="s">
        <v>558</v>
      </c>
      <c r="C487" s="128"/>
    </row>
    <row r="488" spans="1:3" x14ac:dyDescent="0.3">
      <c r="A488" s="135" t="s">
        <v>559</v>
      </c>
      <c r="C488" s="128"/>
    </row>
    <row r="489" spans="1:3" x14ac:dyDescent="0.3">
      <c r="A489" s="135" t="s">
        <v>560</v>
      </c>
      <c r="C489" s="128"/>
    </row>
    <row r="490" spans="1:3" x14ac:dyDescent="0.3">
      <c r="A490" s="135" t="s">
        <v>561</v>
      </c>
      <c r="C490" s="128"/>
    </row>
    <row r="491" spans="1:3" x14ac:dyDescent="0.3">
      <c r="A491" s="135" t="s">
        <v>562</v>
      </c>
      <c r="C491" s="128"/>
    </row>
    <row r="492" spans="1:3" x14ac:dyDescent="0.3">
      <c r="A492" s="135" t="s">
        <v>1143</v>
      </c>
      <c r="C492" s="128"/>
    </row>
    <row r="493" spans="1:3" x14ac:dyDescent="0.3">
      <c r="A493" s="135" t="s">
        <v>1144</v>
      </c>
      <c r="C493" s="128"/>
    </row>
    <row r="494" spans="1:3" x14ac:dyDescent="0.3">
      <c r="A494" s="135" t="s">
        <v>1145</v>
      </c>
      <c r="C494" s="128"/>
    </row>
    <row r="495" spans="1:3" x14ac:dyDescent="0.3">
      <c r="A495" s="135" t="s">
        <v>1146</v>
      </c>
      <c r="C495" s="128"/>
    </row>
    <row r="496" spans="1:3" hidden="1" x14ac:dyDescent="0.3">
      <c r="A496" s="132">
        <v>8</v>
      </c>
      <c r="C496" s="128"/>
    </row>
    <row r="497" spans="1:3" x14ac:dyDescent="0.3">
      <c r="A497" s="133" t="s">
        <v>563</v>
      </c>
      <c r="C497" s="128"/>
    </row>
    <row r="498" spans="1:3" x14ac:dyDescent="0.3">
      <c r="A498" s="134" t="s">
        <v>564</v>
      </c>
      <c r="C498" s="128"/>
    </row>
    <row r="499" spans="1:3" x14ac:dyDescent="0.3">
      <c r="A499" s="135" t="s">
        <v>565</v>
      </c>
      <c r="C499" s="128"/>
    </row>
    <row r="500" spans="1:3" x14ac:dyDescent="0.3">
      <c r="A500" s="135" t="s">
        <v>566</v>
      </c>
      <c r="C500" s="128"/>
    </row>
    <row r="501" spans="1:3" x14ac:dyDescent="0.3">
      <c r="A501" s="134" t="s">
        <v>567</v>
      </c>
      <c r="C501" s="128"/>
    </row>
    <row r="502" spans="1:3" x14ac:dyDescent="0.3">
      <c r="A502" s="135" t="s">
        <v>568</v>
      </c>
      <c r="C502" s="128"/>
    </row>
    <row r="503" spans="1:3" x14ac:dyDescent="0.3">
      <c r="A503" s="134" t="s">
        <v>569</v>
      </c>
      <c r="C503" s="128"/>
    </row>
    <row r="504" spans="1:3" x14ac:dyDescent="0.3">
      <c r="A504" s="135" t="s">
        <v>570</v>
      </c>
      <c r="C504" s="128"/>
    </row>
    <row r="505" spans="1:3" x14ac:dyDescent="0.3">
      <c r="A505" s="134" t="s">
        <v>571</v>
      </c>
      <c r="C505" s="128"/>
    </row>
    <row r="506" spans="1:3" x14ac:dyDescent="0.3">
      <c r="A506" s="135" t="s">
        <v>572</v>
      </c>
      <c r="C506" s="128"/>
    </row>
    <row r="507" spans="1:3" x14ac:dyDescent="0.3">
      <c r="A507" s="134" t="s">
        <v>573</v>
      </c>
      <c r="C507" s="128"/>
    </row>
    <row r="508" spans="1:3" x14ac:dyDescent="0.3">
      <c r="A508" s="135" t="s">
        <v>574</v>
      </c>
      <c r="C508" s="128"/>
    </row>
    <row r="509" spans="1:3" x14ac:dyDescent="0.3">
      <c r="A509" s="135" t="s">
        <v>575</v>
      </c>
      <c r="C509" s="128"/>
    </row>
    <row r="510" spans="1:3" x14ac:dyDescent="0.3">
      <c r="A510" s="135" t="s">
        <v>576</v>
      </c>
      <c r="C510" s="128"/>
    </row>
    <row r="511" spans="1:3" x14ac:dyDescent="0.3">
      <c r="A511" s="135" t="s">
        <v>577</v>
      </c>
      <c r="C511" s="128"/>
    </row>
    <row r="512" spans="1:3" x14ac:dyDescent="0.3">
      <c r="A512" s="135" t="s">
        <v>578</v>
      </c>
      <c r="C512" s="128"/>
    </row>
    <row r="513" spans="1:3" x14ac:dyDescent="0.3">
      <c r="A513" s="135" t="s">
        <v>579</v>
      </c>
      <c r="C513" s="128"/>
    </row>
    <row r="514" spans="1:3" x14ac:dyDescent="0.3">
      <c r="A514" s="135" t="s">
        <v>580</v>
      </c>
      <c r="C514" s="128"/>
    </row>
    <row r="515" spans="1:3" x14ac:dyDescent="0.3">
      <c r="A515" s="135" t="s">
        <v>581</v>
      </c>
      <c r="C515" s="128"/>
    </row>
    <row r="516" spans="1:3" x14ac:dyDescent="0.3">
      <c r="A516" s="135" t="s">
        <v>582</v>
      </c>
      <c r="C516" s="128"/>
    </row>
    <row r="517" spans="1:3" x14ac:dyDescent="0.3">
      <c r="A517" s="135" t="s">
        <v>1148</v>
      </c>
      <c r="C517" s="128"/>
    </row>
    <row r="518" spans="1:3" x14ac:dyDescent="0.3">
      <c r="A518" s="134" t="s">
        <v>583</v>
      </c>
      <c r="C518" s="128"/>
    </row>
    <row r="519" spans="1:3" x14ac:dyDescent="0.3">
      <c r="A519" s="135" t="s">
        <v>584</v>
      </c>
      <c r="C519" s="128"/>
    </row>
    <row r="520" spans="1:3" x14ac:dyDescent="0.3">
      <c r="A520" s="135" t="s">
        <v>585</v>
      </c>
      <c r="C520" s="128"/>
    </row>
    <row r="521" spans="1:3" x14ac:dyDescent="0.3">
      <c r="A521" s="135" t="s">
        <v>586</v>
      </c>
      <c r="C521" s="128"/>
    </row>
    <row r="522" spans="1:3" x14ac:dyDescent="0.3">
      <c r="A522" s="134" t="s">
        <v>587</v>
      </c>
      <c r="C522" s="128"/>
    </row>
    <row r="523" spans="1:3" x14ac:dyDescent="0.3">
      <c r="A523" s="135" t="s">
        <v>588</v>
      </c>
      <c r="C523" s="128"/>
    </row>
    <row r="524" spans="1:3" x14ac:dyDescent="0.3">
      <c r="A524" s="135" t="s">
        <v>589</v>
      </c>
      <c r="C524" s="128"/>
    </row>
    <row r="525" spans="1:3" x14ac:dyDescent="0.3">
      <c r="A525" s="135" t="s">
        <v>590</v>
      </c>
      <c r="C525" s="128"/>
    </row>
    <row r="526" spans="1:3" x14ac:dyDescent="0.3">
      <c r="A526" s="135" t="s">
        <v>591</v>
      </c>
      <c r="C526" s="128"/>
    </row>
    <row r="527" spans="1:3" x14ac:dyDescent="0.3">
      <c r="A527" s="135" t="s">
        <v>592</v>
      </c>
      <c r="C527" s="128"/>
    </row>
    <row r="528" spans="1:3" x14ac:dyDescent="0.3">
      <c r="A528" s="134" t="s">
        <v>593</v>
      </c>
      <c r="C528" s="128"/>
    </row>
    <row r="529" spans="1:3" x14ac:dyDescent="0.3">
      <c r="A529" s="135" t="s">
        <v>594</v>
      </c>
      <c r="C529" s="128"/>
    </row>
    <row r="530" spans="1:3" x14ac:dyDescent="0.3">
      <c r="A530" s="134" t="s">
        <v>595</v>
      </c>
      <c r="C530" s="128"/>
    </row>
    <row r="531" spans="1:3" x14ac:dyDescent="0.3">
      <c r="A531" s="135" t="s">
        <v>596</v>
      </c>
      <c r="C531" s="128"/>
    </row>
    <row r="532" spans="1:3" x14ac:dyDescent="0.3">
      <c r="A532" s="135" t="s">
        <v>597</v>
      </c>
      <c r="C532" s="128"/>
    </row>
    <row r="533" spans="1:3" x14ac:dyDescent="0.3">
      <c r="A533" s="134" t="s">
        <v>598</v>
      </c>
      <c r="C533" s="128"/>
    </row>
    <row r="534" spans="1:3" x14ac:dyDescent="0.3">
      <c r="A534" s="135" t="s">
        <v>599</v>
      </c>
      <c r="C534" s="128"/>
    </row>
    <row r="535" spans="1:3" x14ac:dyDescent="0.3">
      <c r="A535" s="135" t="s">
        <v>1147</v>
      </c>
      <c r="C535" s="128"/>
    </row>
    <row r="536" spans="1:3" x14ac:dyDescent="0.3">
      <c r="A536" s="134" t="s">
        <v>600</v>
      </c>
      <c r="C536" s="128"/>
    </row>
    <row r="537" spans="1:3" x14ac:dyDescent="0.3">
      <c r="A537" s="135" t="s">
        <v>601</v>
      </c>
      <c r="C537" s="128"/>
    </row>
    <row r="538" spans="1:3" x14ac:dyDescent="0.3">
      <c r="A538" s="134" t="s">
        <v>602</v>
      </c>
      <c r="C538" s="128"/>
    </row>
    <row r="539" spans="1:3" x14ac:dyDescent="0.3">
      <c r="A539" s="135" t="s">
        <v>603</v>
      </c>
      <c r="C539" s="128"/>
    </row>
    <row r="540" spans="1:3" x14ac:dyDescent="0.3">
      <c r="A540" s="135" t="s">
        <v>604</v>
      </c>
      <c r="C540" s="128"/>
    </row>
    <row r="541" spans="1:3" x14ac:dyDescent="0.3">
      <c r="A541" s="135" t="s">
        <v>605</v>
      </c>
      <c r="C541" s="128"/>
    </row>
    <row r="542" spans="1:3" x14ac:dyDescent="0.3">
      <c r="A542" s="135" t="s">
        <v>606</v>
      </c>
      <c r="C542" s="128"/>
    </row>
    <row r="543" spans="1:3" x14ac:dyDescent="0.3">
      <c r="A543" s="135" t="s">
        <v>607</v>
      </c>
      <c r="C543" s="128"/>
    </row>
    <row r="544" spans="1:3" x14ac:dyDescent="0.3">
      <c r="A544" s="134" t="s">
        <v>608</v>
      </c>
      <c r="C544" s="128"/>
    </row>
    <row r="545" spans="1:3" x14ac:dyDescent="0.3">
      <c r="A545" s="135" t="s">
        <v>609</v>
      </c>
      <c r="C545" s="128"/>
    </row>
    <row r="546" spans="1:3" x14ac:dyDescent="0.3">
      <c r="A546" s="134" t="s">
        <v>610</v>
      </c>
      <c r="C546" s="128"/>
    </row>
    <row r="547" spans="1:3" x14ac:dyDescent="0.3">
      <c r="A547" s="135" t="s">
        <v>611</v>
      </c>
      <c r="C547" s="128"/>
    </row>
    <row r="548" spans="1:3" x14ac:dyDescent="0.3">
      <c r="A548" s="135" t="s">
        <v>612</v>
      </c>
      <c r="C548" s="128"/>
    </row>
    <row r="549" spans="1:3" x14ac:dyDescent="0.3">
      <c r="A549" s="134" t="s">
        <v>613</v>
      </c>
      <c r="C549" s="128"/>
    </row>
    <row r="550" spans="1:3" x14ac:dyDescent="0.3">
      <c r="A550" s="135" t="s">
        <v>614</v>
      </c>
      <c r="C550" s="128"/>
    </row>
    <row r="551" spans="1:3" x14ac:dyDescent="0.3">
      <c r="A551" s="135" t="s">
        <v>615</v>
      </c>
      <c r="C551" s="128"/>
    </row>
    <row r="552" spans="1:3" x14ac:dyDescent="0.3">
      <c r="A552" s="134" t="s">
        <v>616</v>
      </c>
      <c r="C552" s="128"/>
    </row>
    <row r="553" spans="1:3" x14ac:dyDescent="0.3">
      <c r="A553" s="135" t="s">
        <v>617</v>
      </c>
      <c r="C553" s="128"/>
    </row>
    <row r="554" spans="1:3" hidden="1" x14ac:dyDescent="0.3">
      <c r="A554" s="132">
        <v>9</v>
      </c>
      <c r="C554" s="128"/>
    </row>
    <row r="555" spans="1:3" x14ac:dyDescent="0.3">
      <c r="A555" s="133" t="s">
        <v>618</v>
      </c>
      <c r="C555" s="128"/>
    </row>
    <row r="556" spans="1:3" x14ac:dyDescent="0.3">
      <c r="A556" s="134" t="s">
        <v>619</v>
      </c>
      <c r="C556" s="128"/>
    </row>
    <row r="557" spans="1:3" x14ac:dyDescent="0.3">
      <c r="A557" s="135" t="s">
        <v>620</v>
      </c>
      <c r="C557" s="128"/>
    </row>
    <row r="558" spans="1:3" x14ac:dyDescent="0.3">
      <c r="A558" s="134" t="s">
        <v>621</v>
      </c>
      <c r="C558" s="128"/>
    </row>
    <row r="559" spans="1:3" x14ac:dyDescent="0.3">
      <c r="A559" s="135" t="s">
        <v>622</v>
      </c>
      <c r="C559" s="128"/>
    </row>
    <row r="560" spans="1:3" x14ac:dyDescent="0.3">
      <c r="A560" s="134" t="s">
        <v>623</v>
      </c>
      <c r="C560" s="128"/>
    </row>
    <row r="561" spans="1:3" x14ac:dyDescent="0.3">
      <c r="A561" s="135" t="s">
        <v>624</v>
      </c>
      <c r="C561" s="128"/>
    </row>
    <row r="562" spans="1:3" x14ac:dyDescent="0.3">
      <c r="A562" s="134" t="s">
        <v>625</v>
      </c>
      <c r="C562" s="128"/>
    </row>
    <row r="563" spans="1:3" x14ac:dyDescent="0.3">
      <c r="A563" s="135" t="s">
        <v>626</v>
      </c>
      <c r="C563" s="128"/>
    </row>
    <row r="564" spans="1:3" x14ac:dyDescent="0.3">
      <c r="A564" s="134" t="s">
        <v>627</v>
      </c>
      <c r="C564" s="128"/>
    </row>
    <row r="565" spans="1:3" x14ac:dyDescent="0.3">
      <c r="A565" s="135" t="s">
        <v>628</v>
      </c>
      <c r="C565" s="128"/>
    </row>
    <row r="566" spans="1:3" x14ac:dyDescent="0.3">
      <c r="A566" s="134" t="s">
        <v>629</v>
      </c>
      <c r="C566" s="128"/>
    </row>
    <row r="567" spans="1:3" x14ac:dyDescent="0.3">
      <c r="A567" s="135" t="s">
        <v>630</v>
      </c>
      <c r="C567" s="128"/>
    </row>
    <row r="568" spans="1:3" hidden="1" x14ac:dyDescent="0.3">
      <c r="A568" s="132">
        <v>10</v>
      </c>
      <c r="C568" s="128"/>
    </row>
    <row r="569" spans="1:3" x14ac:dyDescent="0.3">
      <c r="A569" s="133" t="s">
        <v>631</v>
      </c>
      <c r="C569" s="128"/>
    </row>
    <row r="570" spans="1:3" x14ac:dyDescent="0.3">
      <c r="A570" s="134" t="s">
        <v>632</v>
      </c>
      <c r="C570" s="128"/>
    </row>
    <row r="571" spans="1:3" x14ac:dyDescent="0.3">
      <c r="A571" s="135" t="s">
        <v>633</v>
      </c>
      <c r="C571" s="128"/>
    </row>
    <row r="572" spans="1:3" hidden="1" x14ac:dyDescent="0.3">
      <c r="A572" s="132">
        <v>11</v>
      </c>
      <c r="C572" s="128"/>
    </row>
    <row r="573" spans="1:3" x14ac:dyDescent="0.3">
      <c r="A573" s="133" t="s">
        <v>634</v>
      </c>
      <c r="C573" s="128"/>
    </row>
    <row r="574" spans="1:3" x14ac:dyDescent="0.3">
      <c r="A574" s="134" t="s">
        <v>635</v>
      </c>
      <c r="C574" s="128"/>
    </row>
    <row r="575" spans="1:3" x14ac:dyDescent="0.3">
      <c r="A575" s="135" t="s">
        <v>636</v>
      </c>
      <c r="C575" s="128"/>
    </row>
    <row r="576" spans="1:3" x14ac:dyDescent="0.3">
      <c r="A576" s="135" t="s">
        <v>637</v>
      </c>
      <c r="C576" s="128"/>
    </row>
    <row r="577" spans="1:3" x14ac:dyDescent="0.3">
      <c r="A577" s="135" t="s">
        <v>638</v>
      </c>
      <c r="C577" s="128"/>
    </row>
    <row r="578" spans="1:3" x14ac:dyDescent="0.3">
      <c r="A578" s="135" t="s">
        <v>639</v>
      </c>
      <c r="C578" s="128"/>
    </row>
    <row r="579" spans="1:3" x14ac:dyDescent="0.3">
      <c r="A579" s="135" t="s">
        <v>640</v>
      </c>
      <c r="C579" s="128"/>
    </row>
    <row r="580" spans="1:3" x14ac:dyDescent="0.3">
      <c r="A580" s="135" t="s">
        <v>641</v>
      </c>
      <c r="C580" s="128"/>
    </row>
    <row r="581" spans="1:3" x14ac:dyDescent="0.3">
      <c r="A581" s="135" t="s">
        <v>642</v>
      </c>
      <c r="C581" s="128"/>
    </row>
    <row r="582" spans="1:3" x14ac:dyDescent="0.3">
      <c r="A582" s="135" t="s">
        <v>643</v>
      </c>
      <c r="C582" s="128"/>
    </row>
    <row r="583" spans="1:3" x14ac:dyDescent="0.3">
      <c r="A583" s="135" t="s">
        <v>644</v>
      </c>
      <c r="C583" s="128"/>
    </row>
    <row r="584" spans="1:3" x14ac:dyDescent="0.3">
      <c r="A584" s="135" t="s">
        <v>645</v>
      </c>
      <c r="C584" s="128"/>
    </row>
    <row r="585" spans="1:3" x14ac:dyDescent="0.3">
      <c r="A585" s="135" t="s">
        <v>646</v>
      </c>
      <c r="C585" s="128"/>
    </row>
    <row r="586" spans="1:3" x14ac:dyDescent="0.3">
      <c r="A586" s="134" t="s">
        <v>647</v>
      </c>
      <c r="C586" s="128"/>
    </row>
    <row r="587" spans="1:3" x14ac:dyDescent="0.3">
      <c r="A587" s="135" t="s">
        <v>648</v>
      </c>
      <c r="C587" s="128"/>
    </row>
    <row r="588" spans="1:3" x14ac:dyDescent="0.3">
      <c r="A588" s="134" t="s">
        <v>649</v>
      </c>
      <c r="C588" s="128"/>
    </row>
    <row r="589" spans="1:3" x14ac:dyDescent="0.3">
      <c r="A589" s="135" t="s">
        <v>650</v>
      </c>
      <c r="C589" s="128"/>
    </row>
    <row r="590" spans="1:3" x14ac:dyDescent="0.3">
      <c r="A590" s="135" t="s">
        <v>651</v>
      </c>
      <c r="C590" s="128"/>
    </row>
    <row r="591" spans="1:3" x14ac:dyDescent="0.3">
      <c r="A591" s="134" t="s">
        <v>652</v>
      </c>
      <c r="C591" s="128"/>
    </row>
    <row r="592" spans="1:3" x14ac:dyDescent="0.3">
      <c r="A592" s="135" t="s">
        <v>653</v>
      </c>
      <c r="C592" s="128"/>
    </row>
    <row r="593" spans="1:3" x14ac:dyDescent="0.3">
      <c r="A593" s="135" t="s">
        <v>654</v>
      </c>
      <c r="C593" s="128"/>
    </row>
    <row r="594" spans="1:3" x14ac:dyDescent="0.3">
      <c r="A594" s="135" t="s">
        <v>655</v>
      </c>
      <c r="C594" s="128"/>
    </row>
    <row r="595" spans="1:3" x14ac:dyDescent="0.3">
      <c r="A595" s="135" t="s">
        <v>656</v>
      </c>
      <c r="C595" s="128"/>
    </row>
    <row r="596" spans="1:3" x14ac:dyDescent="0.3">
      <c r="A596" s="134" t="s">
        <v>657</v>
      </c>
      <c r="C596" s="128"/>
    </row>
    <row r="597" spans="1:3" x14ac:dyDescent="0.3">
      <c r="A597" s="135" t="s">
        <v>658</v>
      </c>
      <c r="C597" s="128"/>
    </row>
    <row r="598" spans="1:3" x14ac:dyDescent="0.3">
      <c r="A598" s="135" t="s">
        <v>659</v>
      </c>
      <c r="C598" s="128"/>
    </row>
    <row r="599" spans="1:3" x14ac:dyDescent="0.3">
      <c r="A599" s="135" t="s">
        <v>660</v>
      </c>
      <c r="C599" s="128"/>
    </row>
    <row r="600" spans="1:3" x14ac:dyDescent="0.3">
      <c r="A600" s="134" t="s">
        <v>661</v>
      </c>
      <c r="C600" s="128"/>
    </row>
    <row r="601" spans="1:3" x14ac:dyDescent="0.3">
      <c r="A601" s="135" t="s">
        <v>662</v>
      </c>
      <c r="C601" s="128"/>
    </row>
    <row r="602" spans="1:3" x14ac:dyDescent="0.3">
      <c r="A602" s="134" t="s">
        <v>663</v>
      </c>
      <c r="C602" s="128"/>
    </row>
    <row r="603" spans="1:3" x14ac:dyDescent="0.3">
      <c r="A603" s="135" t="s">
        <v>664</v>
      </c>
      <c r="C603" s="128"/>
    </row>
    <row r="604" spans="1:3" x14ac:dyDescent="0.3">
      <c r="A604" s="135" t="s">
        <v>665</v>
      </c>
      <c r="C604" s="128"/>
    </row>
    <row r="605" spans="1:3" x14ac:dyDescent="0.3">
      <c r="A605" s="134" t="s">
        <v>666</v>
      </c>
      <c r="C605" s="128"/>
    </row>
    <row r="606" spans="1:3" x14ac:dyDescent="0.3">
      <c r="A606" s="135" t="s">
        <v>667</v>
      </c>
      <c r="C606" s="128"/>
    </row>
    <row r="607" spans="1:3" x14ac:dyDescent="0.3">
      <c r="A607" s="134" t="s">
        <v>668</v>
      </c>
      <c r="C607" s="128"/>
    </row>
    <row r="608" spans="1:3" x14ac:dyDescent="0.3">
      <c r="A608" s="135" t="s">
        <v>669</v>
      </c>
      <c r="C608" s="128"/>
    </row>
    <row r="609" spans="1:3" x14ac:dyDescent="0.3">
      <c r="A609" s="134" t="s">
        <v>670</v>
      </c>
      <c r="C609" s="128"/>
    </row>
    <row r="610" spans="1:3" x14ac:dyDescent="0.3">
      <c r="A610" s="135" t="s">
        <v>671</v>
      </c>
      <c r="C610" s="128"/>
    </row>
    <row r="611" spans="1:3" x14ac:dyDescent="0.3">
      <c r="A611" s="135" t="s">
        <v>672</v>
      </c>
      <c r="C611" s="128"/>
    </row>
    <row r="612" spans="1:3" x14ac:dyDescent="0.3">
      <c r="A612" s="135" t="s">
        <v>673</v>
      </c>
      <c r="C612" s="128"/>
    </row>
    <row r="613" spans="1:3" x14ac:dyDescent="0.3">
      <c r="A613" s="135" t="s">
        <v>674</v>
      </c>
      <c r="C613" s="128"/>
    </row>
    <row r="614" spans="1:3" x14ac:dyDescent="0.3">
      <c r="A614" s="135" t="s">
        <v>675</v>
      </c>
      <c r="C614" s="128"/>
    </row>
    <row r="615" spans="1:3" x14ac:dyDescent="0.3">
      <c r="A615" s="135" t="s">
        <v>676</v>
      </c>
      <c r="C615" s="128"/>
    </row>
    <row r="616" spans="1:3" x14ac:dyDescent="0.3">
      <c r="A616" s="135" t="s">
        <v>1149</v>
      </c>
      <c r="C616" s="128"/>
    </row>
    <row r="617" spans="1:3" x14ac:dyDescent="0.3">
      <c r="A617" s="134" t="s">
        <v>677</v>
      </c>
      <c r="C617" s="128"/>
    </row>
    <row r="618" spans="1:3" x14ac:dyDescent="0.3">
      <c r="A618" s="135" t="s">
        <v>678</v>
      </c>
      <c r="C618" s="128"/>
    </row>
    <row r="619" spans="1:3" x14ac:dyDescent="0.3">
      <c r="A619" s="135" t="s">
        <v>679</v>
      </c>
      <c r="C619" s="128"/>
    </row>
    <row r="620" spans="1:3" x14ac:dyDescent="0.3">
      <c r="A620" s="135" t="s">
        <v>680</v>
      </c>
      <c r="C620" s="128"/>
    </row>
    <row r="621" spans="1:3" x14ac:dyDescent="0.3">
      <c r="A621" s="134" t="s">
        <v>681</v>
      </c>
      <c r="C621" s="128"/>
    </row>
    <row r="622" spans="1:3" x14ac:dyDescent="0.3">
      <c r="A622" s="135" t="s">
        <v>682</v>
      </c>
      <c r="C622" s="128"/>
    </row>
    <row r="623" spans="1:3" x14ac:dyDescent="0.3">
      <c r="A623" s="135" t="s">
        <v>683</v>
      </c>
      <c r="C623" s="128"/>
    </row>
    <row r="624" spans="1:3" x14ac:dyDescent="0.3">
      <c r="A624" s="134" t="s">
        <v>684</v>
      </c>
      <c r="C624" s="128"/>
    </row>
    <row r="625" spans="1:3" x14ac:dyDescent="0.3">
      <c r="A625" s="135" t="s">
        <v>685</v>
      </c>
      <c r="C625" s="128"/>
    </row>
    <row r="626" spans="1:3" x14ac:dyDescent="0.3">
      <c r="A626" s="135" t="s">
        <v>686</v>
      </c>
      <c r="C626" s="128"/>
    </row>
    <row r="627" spans="1:3" x14ac:dyDescent="0.3">
      <c r="A627" s="135" t="s">
        <v>687</v>
      </c>
      <c r="C627" s="128"/>
    </row>
    <row r="628" spans="1:3" x14ac:dyDescent="0.3">
      <c r="A628" s="134" t="s">
        <v>688</v>
      </c>
      <c r="C628" s="128"/>
    </row>
    <row r="629" spans="1:3" x14ac:dyDescent="0.3">
      <c r="A629" s="135" t="s">
        <v>689</v>
      </c>
      <c r="C629" s="128"/>
    </row>
    <row r="630" spans="1:3" x14ac:dyDescent="0.3">
      <c r="A630" s="135" t="s">
        <v>690</v>
      </c>
      <c r="C630" s="128"/>
    </row>
    <row r="631" spans="1:3" x14ac:dyDescent="0.3">
      <c r="A631" s="134" t="s">
        <v>691</v>
      </c>
      <c r="C631" s="128"/>
    </row>
    <row r="632" spans="1:3" x14ac:dyDescent="0.3">
      <c r="A632" s="135" t="s">
        <v>692</v>
      </c>
      <c r="C632" s="128"/>
    </row>
    <row r="633" spans="1:3" x14ac:dyDescent="0.3">
      <c r="A633" s="134" t="s">
        <v>693</v>
      </c>
      <c r="C633" s="128"/>
    </row>
    <row r="634" spans="1:3" x14ac:dyDescent="0.3">
      <c r="A634" s="135" t="s">
        <v>694</v>
      </c>
      <c r="C634" s="128"/>
    </row>
    <row r="635" spans="1:3" x14ac:dyDescent="0.3">
      <c r="A635" s="135" t="s">
        <v>695</v>
      </c>
      <c r="C635" s="128"/>
    </row>
    <row r="636" spans="1:3" x14ac:dyDescent="0.3">
      <c r="A636" s="135" t="s">
        <v>696</v>
      </c>
      <c r="C636" s="128"/>
    </row>
    <row r="637" spans="1:3" x14ac:dyDescent="0.3">
      <c r="A637" s="135" t="s">
        <v>697</v>
      </c>
      <c r="C637" s="128"/>
    </row>
    <row r="638" spans="1:3" x14ac:dyDescent="0.3">
      <c r="A638" s="134" t="s">
        <v>698</v>
      </c>
      <c r="C638" s="128"/>
    </row>
    <row r="639" spans="1:3" x14ac:dyDescent="0.3">
      <c r="A639" s="135" t="s">
        <v>699</v>
      </c>
      <c r="C639" s="128"/>
    </row>
    <row r="640" spans="1:3" x14ac:dyDescent="0.3">
      <c r="A640" s="134" t="s">
        <v>700</v>
      </c>
      <c r="C640" s="128"/>
    </row>
    <row r="641" spans="1:3" x14ac:dyDescent="0.3">
      <c r="A641" s="135" t="s">
        <v>701</v>
      </c>
      <c r="C641" s="128"/>
    </row>
    <row r="642" spans="1:3" hidden="1" x14ac:dyDescent="0.3">
      <c r="A642" s="132">
        <v>12</v>
      </c>
      <c r="C642" s="128"/>
    </row>
    <row r="643" spans="1:3" x14ac:dyDescent="0.3">
      <c r="A643" s="133" t="s">
        <v>702</v>
      </c>
      <c r="C643" s="128"/>
    </row>
    <row r="644" spans="1:3" x14ac:dyDescent="0.3">
      <c r="A644" s="134" t="s">
        <v>1151</v>
      </c>
      <c r="C644" s="128"/>
    </row>
    <row r="645" spans="1:3" x14ac:dyDescent="0.3">
      <c r="A645" s="135" t="s">
        <v>1150</v>
      </c>
      <c r="C645" s="128"/>
    </row>
    <row r="646" spans="1:3" x14ac:dyDescent="0.3">
      <c r="A646" s="134" t="s">
        <v>1153</v>
      </c>
      <c r="C646" s="128"/>
    </row>
    <row r="647" spans="1:3" x14ac:dyDescent="0.3">
      <c r="A647" s="135" t="s">
        <v>1152</v>
      </c>
      <c r="C647" s="128"/>
    </row>
    <row r="648" spans="1:3" x14ac:dyDescent="0.3">
      <c r="A648" s="134" t="s">
        <v>1155</v>
      </c>
      <c r="C648" s="128"/>
    </row>
    <row r="649" spans="1:3" ht="15" thickBot="1" x14ac:dyDescent="0.35">
      <c r="A649" s="136" t="s">
        <v>1154</v>
      </c>
      <c r="B649" s="130"/>
      <c r="C649" s="131"/>
    </row>
    <row r="650" spans="1:3" x14ac:dyDescent="0.3">
      <c r="A650" s="144"/>
      <c r="B650" s="144"/>
      <c r="C650" s="144"/>
    </row>
  </sheetData>
  <sheetProtection algorithmName="SHA-512" hashValue="wRinklTWJQPXuX5uCq59VIaP7HWaizxmeEWVq7p4gkD9lTCD7Iz4lcxcrEOKlnRBbo3E0L5EmOd0Wc+JNn4IHg==" saltValue="AP2dKVrYhWU97NJGGKtY2w==" spinCount="100000" sheet="1" objects="1" scenarios="1"/>
  <mergeCells count="2">
    <mergeCell ref="A1:A3"/>
    <mergeCell ref="A4:C4"/>
  </mergeCells>
  <pageMargins left="0" right="0" top="0" bottom="0" header="0" footer="0"/>
  <pageSetup paperSize="9" scale="94" fitToHeight="0" orientation="portrait" horizontalDpi="1200" verticalDpi="1200"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46F547-4D99-4A43-8424-C7910FAADBBF}">
  <sheetPr codeName="Sheet4"/>
  <dimension ref="B1:F12"/>
  <sheetViews>
    <sheetView showGridLines="0" zoomScale="85" zoomScaleNormal="85" workbookViewId="0">
      <selection activeCell="B5" sqref="B5:D5"/>
    </sheetView>
  </sheetViews>
  <sheetFormatPr defaultColWidth="8.88671875" defaultRowHeight="106.5" customHeight="1" x14ac:dyDescent="0.25"/>
  <cols>
    <col min="1" max="1" width="8.88671875" style="11"/>
    <col min="2" max="2" width="67.6640625" style="11" customWidth="1"/>
    <col min="3" max="3" width="3.5546875" style="11" customWidth="1"/>
    <col min="4" max="4" width="67.6640625" style="11" customWidth="1"/>
    <col min="5" max="5" width="3.33203125" style="11" customWidth="1"/>
    <col min="6" max="6" width="67.6640625" style="11" customWidth="1"/>
    <col min="7" max="16384" width="8.88671875" style="11"/>
  </cols>
  <sheetData>
    <row r="1" spans="2:6" ht="106.5" customHeight="1" thickBot="1" x14ac:dyDescent="0.3">
      <c r="D1" s="117"/>
      <c r="E1" s="117"/>
    </row>
    <row r="2" spans="2:6" ht="49.95" customHeight="1" thickBot="1" x14ac:dyDescent="0.3">
      <c r="B2" s="116" t="s">
        <v>703</v>
      </c>
      <c r="C2" s="29"/>
      <c r="D2" s="116" t="s">
        <v>1094</v>
      </c>
      <c r="E2" s="29"/>
      <c r="F2" s="116" t="s">
        <v>704</v>
      </c>
    </row>
    <row r="3" spans="2:6" s="25" customFormat="1" ht="289.2" customHeight="1" thickTop="1" thickBot="1" x14ac:dyDescent="0.35">
      <c r="B3" s="101" t="s">
        <v>1103</v>
      </c>
      <c r="C3" s="92"/>
      <c r="D3" s="101" t="s">
        <v>1104</v>
      </c>
      <c r="E3" s="92"/>
      <c r="F3" s="101" t="s">
        <v>1102</v>
      </c>
    </row>
    <row r="4" spans="2:6" ht="15" customHeight="1" thickBot="1" x14ac:dyDescent="0.3"/>
    <row r="5" spans="2:6" ht="49.95" customHeight="1" thickBot="1" x14ac:dyDescent="0.3">
      <c r="B5" s="116" t="s">
        <v>705</v>
      </c>
      <c r="C5" s="29"/>
      <c r="D5" s="116" t="s">
        <v>706</v>
      </c>
      <c r="E5" s="29"/>
      <c r="F5" s="116" t="s">
        <v>707</v>
      </c>
    </row>
    <row r="6" spans="2:6" ht="231.6" customHeight="1" thickTop="1" thickBot="1" x14ac:dyDescent="0.3">
      <c r="B6" s="101" t="s">
        <v>1105</v>
      </c>
      <c r="C6" s="92"/>
      <c r="D6" s="101" t="s">
        <v>1106</v>
      </c>
      <c r="E6" s="92"/>
      <c r="F6" s="101" t="s">
        <v>1107</v>
      </c>
    </row>
    <row r="7" spans="2:6" ht="15" customHeight="1" thickBot="1" x14ac:dyDescent="0.3">
      <c r="B7" s="25"/>
      <c r="C7" s="25"/>
      <c r="D7" s="25"/>
      <c r="E7" s="25"/>
      <c r="F7" s="25"/>
    </row>
    <row r="8" spans="2:6" ht="49.95" customHeight="1" thickBot="1" x14ac:dyDescent="0.3">
      <c r="B8" s="116" t="s">
        <v>708</v>
      </c>
      <c r="C8" s="29"/>
      <c r="D8" s="116" t="s">
        <v>709</v>
      </c>
      <c r="E8" s="29"/>
      <c r="F8" s="116" t="s">
        <v>710</v>
      </c>
    </row>
    <row r="9" spans="2:6" s="25" customFormat="1" ht="96.6" customHeight="1" thickTop="1" thickBot="1" x14ac:dyDescent="0.35">
      <c r="B9" s="102" t="s">
        <v>1095</v>
      </c>
      <c r="C9" s="92"/>
      <c r="D9" s="103" t="s">
        <v>1108</v>
      </c>
      <c r="E9" s="92"/>
      <c r="F9" s="101" t="s">
        <v>1109</v>
      </c>
    </row>
    <row r="10" spans="2:6" ht="15" customHeight="1" thickBot="1" x14ac:dyDescent="0.3">
      <c r="B10" s="25"/>
      <c r="C10" s="25"/>
      <c r="D10" s="25"/>
      <c r="E10" s="25"/>
      <c r="F10" s="25"/>
    </row>
    <row r="11" spans="2:6" ht="49.95" customHeight="1" thickBot="1" x14ac:dyDescent="0.3">
      <c r="B11" s="116" t="s">
        <v>711</v>
      </c>
      <c r="C11" s="29"/>
      <c r="D11" s="116" t="s">
        <v>712</v>
      </c>
      <c r="E11" s="29"/>
      <c r="F11" s="116" t="s">
        <v>713</v>
      </c>
    </row>
    <row r="12" spans="2:6" ht="93.75" customHeight="1" thickTop="1" thickBot="1" x14ac:dyDescent="0.3">
      <c r="B12" s="101" t="s">
        <v>1110</v>
      </c>
      <c r="C12" s="30"/>
      <c r="D12" s="101" t="s">
        <v>1111</v>
      </c>
      <c r="E12" s="30"/>
      <c r="F12" s="101" t="s">
        <v>1112</v>
      </c>
    </row>
  </sheetData>
  <sheetProtection algorithmName="SHA-512" hashValue="ZrmsqWESyeHSp0PKT3ITlDap1aO2O9yaZECTZh/2lWnRNY9efjVI/PxFFdtR39d3iHVJeceyzqOpy5gbFxguEQ==" saltValue="40fxmVVoPAx/mrgTam/anw==" spinCount="100000" sheet="1" objects="1" scenarios="1"/>
  <pageMargins left="0.7" right="0.7" top="0.75" bottom="0.75" header="0.3" footer="0.3"/>
  <pageSetup orientation="portrait" r:id="rId1"/>
  <headerFooter>
    <oddHeader>&amp;L&amp;"Calibri"&amp;10&amp;K000000CLASSIFICATION: C1 - CONTROLLED&amp;1#</oddHead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F433"/>
  <sheetViews>
    <sheetView zoomScale="85" zoomScaleNormal="85" workbookViewId="0"/>
  </sheetViews>
  <sheetFormatPr defaultRowHeight="14.4" x14ac:dyDescent="0.3"/>
  <cols>
    <col min="1" max="1" width="113.44140625" style="32" bestFit="1" customWidth="1"/>
    <col min="2" max="2" width="8.44140625" style="32" customWidth="1"/>
    <col min="3" max="3" width="85.6640625" style="31" bestFit="1" customWidth="1"/>
    <col min="4" max="4" width="95.33203125" style="32" bestFit="1" customWidth="1"/>
    <col min="5" max="5" width="9.88671875" customWidth="1"/>
    <col min="6" max="6" width="9.109375" style="31"/>
  </cols>
  <sheetData>
    <row r="1" spans="1:5" ht="28.8" x14ac:dyDescent="0.3">
      <c r="A1" s="36" t="s">
        <v>959</v>
      </c>
      <c r="B1" s="36" t="s">
        <v>960</v>
      </c>
      <c r="C1" s="36" t="s">
        <v>961</v>
      </c>
      <c r="D1" s="36" t="s">
        <v>962</v>
      </c>
      <c r="E1" s="36" t="s">
        <v>963</v>
      </c>
    </row>
    <row r="2" spans="1:5" ht="34.5" customHeight="1" x14ac:dyDescent="0.3">
      <c r="A2" s="104" t="s">
        <v>1018</v>
      </c>
      <c r="B2" s="105"/>
      <c r="C2" s="104" t="s">
        <v>1020</v>
      </c>
      <c r="D2" s="104" t="s">
        <v>1020</v>
      </c>
      <c r="E2" s="105"/>
    </row>
    <row r="3" spans="1:5" x14ac:dyDescent="0.3">
      <c r="A3" s="143" t="s">
        <v>91</v>
      </c>
      <c r="B3" s="142">
        <v>1</v>
      </c>
      <c r="C3" s="143" t="s">
        <v>89</v>
      </c>
      <c r="D3" s="143" t="s">
        <v>90</v>
      </c>
      <c r="E3" s="142">
        <v>1</v>
      </c>
    </row>
    <row r="4" spans="1:5" x14ac:dyDescent="0.3">
      <c r="A4" s="143" t="s">
        <v>92</v>
      </c>
      <c r="B4" s="142">
        <v>1</v>
      </c>
      <c r="C4" s="143" t="s">
        <v>89</v>
      </c>
      <c r="D4" s="143" t="s">
        <v>90</v>
      </c>
      <c r="E4" s="142">
        <v>2</v>
      </c>
    </row>
    <row r="5" spans="1:5" x14ac:dyDescent="0.3">
      <c r="A5" s="143" t="s">
        <v>93</v>
      </c>
      <c r="B5" s="142">
        <v>1</v>
      </c>
      <c r="C5" s="143" t="s">
        <v>89</v>
      </c>
      <c r="D5" s="143" t="s">
        <v>90</v>
      </c>
      <c r="E5" s="142">
        <v>2</v>
      </c>
    </row>
    <row r="6" spans="1:5" x14ac:dyDescent="0.3">
      <c r="A6" s="143" t="s">
        <v>94</v>
      </c>
      <c r="B6" s="142">
        <v>1</v>
      </c>
      <c r="C6" s="143" t="s">
        <v>89</v>
      </c>
      <c r="D6" s="143" t="s">
        <v>90</v>
      </c>
      <c r="E6" s="142">
        <v>3</v>
      </c>
    </row>
    <row r="7" spans="1:5" x14ac:dyDescent="0.3">
      <c r="A7" s="143" t="s">
        <v>95</v>
      </c>
      <c r="B7" s="142">
        <v>1</v>
      </c>
      <c r="C7" s="143" t="s">
        <v>89</v>
      </c>
      <c r="D7" s="143" t="s">
        <v>90</v>
      </c>
      <c r="E7" s="142">
        <v>1</v>
      </c>
    </row>
    <row r="8" spans="1:5" x14ac:dyDescent="0.3">
      <c r="A8" s="143" t="s">
        <v>96</v>
      </c>
      <c r="B8" s="142">
        <v>1</v>
      </c>
      <c r="C8" s="143" t="s">
        <v>89</v>
      </c>
      <c r="D8" s="143" t="s">
        <v>90</v>
      </c>
      <c r="E8" s="142">
        <v>1</v>
      </c>
    </row>
    <row r="9" spans="1:5" x14ac:dyDescent="0.3">
      <c r="A9" s="143" t="s">
        <v>97</v>
      </c>
      <c r="B9" s="142">
        <v>1</v>
      </c>
      <c r="C9" s="143" t="s">
        <v>89</v>
      </c>
      <c r="D9" s="143" t="s">
        <v>90</v>
      </c>
      <c r="E9" s="142">
        <v>3</v>
      </c>
    </row>
    <row r="10" spans="1:5" x14ac:dyDescent="0.3">
      <c r="A10" s="143" t="s">
        <v>98</v>
      </c>
      <c r="B10" s="142">
        <v>1</v>
      </c>
      <c r="C10" s="143" t="s">
        <v>89</v>
      </c>
      <c r="D10" s="143" t="s">
        <v>90</v>
      </c>
      <c r="E10" s="142">
        <v>1</v>
      </c>
    </row>
    <row r="11" spans="1:5" x14ac:dyDescent="0.3">
      <c r="A11" s="143" t="s">
        <v>99</v>
      </c>
      <c r="B11" s="142">
        <v>1</v>
      </c>
      <c r="C11" s="143" t="s">
        <v>89</v>
      </c>
      <c r="D11" s="143" t="s">
        <v>90</v>
      </c>
      <c r="E11" s="142">
        <v>1</v>
      </c>
    </row>
    <row r="12" spans="1:5" x14ac:dyDescent="0.3">
      <c r="A12" s="143" t="s">
        <v>100</v>
      </c>
      <c r="B12" s="142">
        <v>1</v>
      </c>
      <c r="C12" s="143" t="s">
        <v>89</v>
      </c>
      <c r="D12" s="143" t="s">
        <v>90</v>
      </c>
      <c r="E12" s="142">
        <v>2</v>
      </c>
    </row>
    <row r="13" spans="1:5" x14ac:dyDescent="0.3">
      <c r="A13" s="143" t="s">
        <v>101</v>
      </c>
      <c r="B13" s="142">
        <v>1</v>
      </c>
      <c r="C13" s="143" t="s">
        <v>89</v>
      </c>
      <c r="D13" s="143" t="s">
        <v>90</v>
      </c>
      <c r="E13" s="142">
        <v>2</v>
      </c>
    </row>
    <row r="14" spans="1:5" x14ac:dyDescent="0.3">
      <c r="A14" s="143" t="s">
        <v>102</v>
      </c>
      <c r="B14" s="142">
        <v>1</v>
      </c>
      <c r="C14" s="143" t="s">
        <v>89</v>
      </c>
      <c r="D14" s="143" t="s">
        <v>90</v>
      </c>
      <c r="E14" s="142">
        <v>1</v>
      </c>
    </row>
    <row r="15" spans="1:5" x14ac:dyDescent="0.3">
      <c r="A15" s="143" t="s">
        <v>103</v>
      </c>
      <c r="B15" s="142">
        <v>1</v>
      </c>
      <c r="C15" s="143" t="s">
        <v>89</v>
      </c>
      <c r="D15" s="143" t="s">
        <v>90</v>
      </c>
      <c r="E15" s="142">
        <v>2</v>
      </c>
    </row>
    <row r="16" spans="1:5" x14ac:dyDescent="0.3">
      <c r="A16" s="143" t="s">
        <v>104</v>
      </c>
      <c r="B16" s="142">
        <v>1</v>
      </c>
      <c r="C16" s="143" t="s">
        <v>89</v>
      </c>
      <c r="D16" s="143" t="s">
        <v>90</v>
      </c>
      <c r="E16" s="142">
        <v>3</v>
      </c>
    </row>
    <row r="17" spans="1:5" x14ac:dyDescent="0.3">
      <c r="A17" s="143" t="s">
        <v>105</v>
      </c>
      <c r="B17" s="142">
        <v>1</v>
      </c>
      <c r="C17" s="143" t="s">
        <v>89</v>
      </c>
      <c r="D17" s="143" t="s">
        <v>90</v>
      </c>
      <c r="E17" s="142">
        <v>3</v>
      </c>
    </row>
    <row r="18" spans="1:5" x14ac:dyDescent="0.3">
      <c r="A18" s="143" t="s">
        <v>106</v>
      </c>
      <c r="B18" s="142">
        <v>1</v>
      </c>
      <c r="C18" s="143" t="s">
        <v>89</v>
      </c>
      <c r="D18" s="143" t="s">
        <v>90</v>
      </c>
      <c r="E18" s="142">
        <v>1</v>
      </c>
    </row>
    <row r="19" spans="1:5" x14ac:dyDescent="0.3">
      <c r="A19" s="143" t="s">
        <v>107</v>
      </c>
      <c r="B19" s="142">
        <v>1</v>
      </c>
      <c r="C19" s="143" t="s">
        <v>89</v>
      </c>
      <c r="D19" s="143" t="s">
        <v>90</v>
      </c>
      <c r="E19" s="142">
        <v>1</v>
      </c>
    </row>
    <row r="20" spans="1:5" x14ac:dyDescent="0.3">
      <c r="A20" s="143" t="s">
        <v>108</v>
      </c>
      <c r="B20" s="142">
        <v>1</v>
      </c>
      <c r="C20" s="143" t="s">
        <v>89</v>
      </c>
      <c r="D20" s="143" t="s">
        <v>90</v>
      </c>
      <c r="E20" s="142">
        <v>1</v>
      </c>
    </row>
    <row r="21" spans="1:5" x14ac:dyDescent="0.3">
      <c r="A21" s="143" t="s">
        <v>109</v>
      </c>
      <c r="B21" s="142">
        <v>1</v>
      </c>
      <c r="C21" s="143" t="s">
        <v>89</v>
      </c>
      <c r="D21" s="143" t="s">
        <v>90</v>
      </c>
      <c r="E21" s="142">
        <v>2</v>
      </c>
    </row>
    <row r="22" spans="1:5" x14ac:dyDescent="0.3">
      <c r="A22" s="143" t="s">
        <v>114</v>
      </c>
      <c r="B22" s="142">
        <v>1</v>
      </c>
      <c r="C22" s="143" t="s">
        <v>89</v>
      </c>
      <c r="D22" s="143" t="s">
        <v>113</v>
      </c>
      <c r="E22" s="142">
        <v>2</v>
      </c>
    </row>
    <row r="23" spans="1:5" x14ac:dyDescent="0.3">
      <c r="A23" s="143" t="s">
        <v>115</v>
      </c>
      <c r="B23" s="142">
        <v>1</v>
      </c>
      <c r="C23" s="143" t="s">
        <v>89</v>
      </c>
      <c r="D23" s="143" t="s">
        <v>113</v>
      </c>
      <c r="E23" s="142">
        <v>2</v>
      </c>
    </row>
    <row r="24" spans="1:5" x14ac:dyDescent="0.3">
      <c r="A24" s="143" t="s">
        <v>116</v>
      </c>
      <c r="B24" s="142">
        <v>1</v>
      </c>
      <c r="C24" s="143" t="s">
        <v>89</v>
      </c>
      <c r="D24" s="143" t="s">
        <v>113</v>
      </c>
      <c r="E24" s="142">
        <v>1</v>
      </c>
    </row>
    <row r="25" spans="1:5" x14ac:dyDescent="0.3">
      <c r="A25" s="143" t="s">
        <v>117</v>
      </c>
      <c r="B25" s="142">
        <v>1</v>
      </c>
      <c r="C25" s="143" t="s">
        <v>89</v>
      </c>
      <c r="D25" s="143" t="s">
        <v>113</v>
      </c>
      <c r="E25" s="142">
        <v>1</v>
      </c>
    </row>
    <row r="26" spans="1:5" x14ac:dyDescent="0.3">
      <c r="A26" s="143" t="s">
        <v>118</v>
      </c>
      <c r="B26" s="142">
        <v>1</v>
      </c>
      <c r="C26" s="143" t="s">
        <v>89</v>
      </c>
      <c r="D26" s="143" t="s">
        <v>113</v>
      </c>
      <c r="E26" s="142">
        <v>2</v>
      </c>
    </row>
    <row r="27" spans="1:5" x14ac:dyDescent="0.3">
      <c r="A27" s="143" t="s">
        <v>119</v>
      </c>
      <c r="B27" s="142">
        <v>1</v>
      </c>
      <c r="C27" s="143" t="s">
        <v>89</v>
      </c>
      <c r="D27" s="143" t="s">
        <v>113</v>
      </c>
      <c r="E27" s="142">
        <v>2</v>
      </c>
    </row>
    <row r="28" spans="1:5" x14ac:dyDescent="0.3">
      <c r="A28" s="143" t="s">
        <v>120</v>
      </c>
      <c r="B28" s="142">
        <v>1</v>
      </c>
      <c r="C28" s="143" t="s">
        <v>89</v>
      </c>
      <c r="D28" s="143" t="s">
        <v>113</v>
      </c>
      <c r="E28" s="142">
        <v>2</v>
      </c>
    </row>
    <row r="29" spans="1:5" x14ac:dyDescent="0.3">
      <c r="A29" s="143" t="s">
        <v>121</v>
      </c>
      <c r="B29" s="142">
        <v>1</v>
      </c>
      <c r="C29" s="143" t="s">
        <v>89</v>
      </c>
      <c r="D29" s="143" t="s">
        <v>113</v>
      </c>
      <c r="E29" s="142">
        <v>1</v>
      </c>
    </row>
    <row r="30" spans="1:5" x14ac:dyDescent="0.3">
      <c r="A30" s="143" t="s">
        <v>127</v>
      </c>
      <c r="B30" s="142">
        <v>1</v>
      </c>
      <c r="C30" s="143" t="s">
        <v>89</v>
      </c>
      <c r="D30" s="143" t="s">
        <v>126</v>
      </c>
      <c r="E30" s="142">
        <v>3</v>
      </c>
    </row>
    <row r="31" spans="1:5" x14ac:dyDescent="0.3">
      <c r="A31" s="143" t="s">
        <v>129</v>
      </c>
      <c r="B31" s="142">
        <v>1</v>
      </c>
      <c r="C31" s="143" t="s">
        <v>89</v>
      </c>
      <c r="D31" s="143" t="s">
        <v>128</v>
      </c>
      <c r="E31" s="142">
        <v>2</v>
      </c>
    </row>
    <row r="32" spans="1:5" x14ac:dyDescent="0.3">
      <c r="A32" s="143" t="s">
        <v>130</v>
      </c>
      <c r="B32" s="142">
        <v>1</v>
      </c>
      <c r="C32" s="143" t="s">
        <v>89</v>
      </c>
      <c r="D32" s="143" t="s">
        <v>128</v>
      </c>
      <c r="E32" s="142">
        <v>2</v>
      </c>
    </row>
    <row r="33" spans="1:5" x14ac:dyDescent="0.3">
      <c r="A33" s="143" t="s">
        <v>131</v>
      </c>
      <c r="B33" s="142">
        <v>1</v>
      </c>
      <c r="C33" s="143" t="s">
        <v>89</v>
      </c>
      <c r="D33" s="143" t="s">
        <v>128</v>
      </c>
      <c r="E33" s="142">
        <v>3</v>
      </c>
    </row>
    <row r="34" spans="1:5" x14ac:dyDescent="0.3">
      <c r="A34" s="143" t="s">
        <v>132</v>
      </c>
      <c r="B34" s="142">
        <v>1</v>
      </c>
      <c r="C34" s="143" t="s">
        <v>89</v>
      </c>
      <c r="D34" s="143" t="s">
        <v>128</v>
      </c>
      <c r="E34" s="142">
        <v>2</v>
      </c>
    </row>
    <row r="35" spans="1:5" x14ac:dyDescent="0.3">
      <c r="A35" s="143" t="s">
        <v>134</v>
      </c>
      <c r="B35" s="142">
        <v>1</v>
      </c>
      <c r="C35" s="143" t="s">
        <v>89</v>
      </c>
      <c r="D35" s="143" t="s">
        <v>133</v>
      </c>
      <c r="E35" s="142">
        <v>2</v>
      </c>
    </row>
    <row r="36" spans="1:5" x14ac:dyDescent="0.3">
      <c r="A36" s="143" t="s">
        <v>135</v>
      </c>
      <c r="B36" s="142">
        <v>1</v>
      </c>
      <c r="C36" s="143" t="s">
        <v>89</v>
      </c>
      <c r="D36" s="143" t="s">
        <v>133</v>
      </c>
      <c r="E36" s="142">
        <v>2</v>
      </c>
    </row>
    <row r="37" spans="1:5" x14ac:dyDescent="0.3">
      <c r="A37" s="143" t="s">
        <v>136</v>
      </c>
      <c r="B37" s="142">
        <v>1</v>
      </c>
      <c r="C37" s="143" t="s">
        <v>89</v>
      </c>
      <c r="D37" s="143" t="s">
        <v>133</v>
      </c>
      <c r="E37" s="142">
        <v>2</v>
      </c>
    </row>
    <row r="38" spans="1:5" x14ac:dyDescent="0.3">
      <c r="A38" s="143" t="s">
        <v>138</v>
      </c>
      <c r="B38" s="142">
        <v>1</v>
      </c>
      <c r="C38" s="143" t="s">
        <v>89</v>
      </c>
      <c r="D38" s="143" t="s">
        <v>137</v>
      </c>
      <c r="E38" s="142">
        <v>3</v>
      </c>
    </row>
    <row r="39" spans="1:5" x14ac:dyDescent="0.3">
      <c r="A39" s="143" t="s">
        <v>139</v>
      </c>
      <c r="B39" s="142">
        <v>1</v>
      </c>
      <c r="C39" s="143" t="s">
        <v>89</v>
      </c>
      <c r="D39" s="143" t="s">
        <v>137</v>
      </c>
      <c r="E39" s="142">
        <v>3</v>
      </c>
    </row>
    <row r="40" spans="1:5" x14ac:dyDescent="0.3">
      <c r="A40" s="143" t="s">
        <v>140</v>
      </c>
      <c r="B40" s="142">
        <v>1</v>
      </c>
      <c r="C40" s="143" t="s">
        <v>89</v>
      </c>
      <c r="D40" s="143" t="s">
        <v>137</v>
      </c>
      <c r="E40" s="142">
        <v>3</v>
      </c>
    </row>
    <row r="41" spans="1:5" x14ac:dyDescent="0.3">
      <c r="A41" s="143" t="s">
        <v>141</v>
      </c>
      <c r="B41" s="142">
        <v>1</v>
      </c>
      <c r="C41" s="143" t="s">
        <v>89</v>
      </c>
      <c r="D41" s="143" t="s">
        <v>137</v>
      </c>
      <c r="E41" s="142">
        <v>3</v>
      </c>
    </row>
    <row r="42" spans="1:5" x14ac:dyDescent="0.3">
      <c r="A42" s="143" t="s">
        <v>143</v>
      </c>
      <c r="B42" s="142">
        <v>1</v>
      </c>
      <c r="C42" s="143" t="s">
        <v>89</v>
      </c>
      <c r="D42" s="143" t="s">
        <v>142</v>
      </c>
      <c r="E42" s="142">
        <v>3</v>
      </c>
    </row>
    <row r="43" spans="1:5" x14ac:dyDescent="0.3">
      <c r="A43" s="143" t="s">
        <v>145</v>
      </c>
      <c r="B43" s="142">
        <v>1</v>
      </c>
      <c r="C43" s="143" t="s">
        <v>89</v>
      </c>
      <c r="D43" s="143" t="s">
        <v>144</v>
      </c>
      <c r="E43" s="142">
        <v>3</v>
      </c>
    </row>
    <row r="44" spans="1:5" x14ac:dyDescent="0.3">
      <c r="A44" s="143" t="s">
        <v>147</v>
      </c>
      <c r="B44" s="142">
        <v>1</v>
      </c>
      <c r="C44" s="143" t="s">
        <v>89</v>
      </c>
      <c r="D44" s="143" t="s">
        <v>146</v>
      </c>
      <c r="E44" s="142">
        <v>1</v>
      </c>
    </row>
    <row r="45" spans="1:5" x14ac:dyDescent="0.3">
      <c r="A45" s="143" t="s">
        <v>149</v>
      </c>
      <c r="B45" s="142">
        <v>1</v>
      </c>
      <c r="C45" s="143" t="s">
        <v>89</v>
      </c>
      <c r="D45" s="143" t="s">
        <v>148</v>
      </c>
      <c r="E45" s="142">
        <v>3</v>
      </c>
    </row>
    <row r="46" spans="1:5" x14ac:dyDescent="0.3">
      <c r="A46" s="143" t="s">
        <v>151</v>
      </c>
      <c r="B46" s="142">
        <v>1</v>
      </c>
      <c r="C46" s="143" t="s">
        <v>89</v>
      </c>
      <c r="D46" s="143" t="s">
        <v>150</v>
      </c>
      <c r="E46" s="142">
        <v>2</v>
      </c>
    </row>
    <row r="47" spans="1:5" x14ac:dyDescent="0.3">
      <c r="A47" s="143" t="s">
        <v>153</v>
      </c>
      <c r="B47" s="142">
        <v>1</v>
      </c>
      <c r="C47" s="143" t="s">
        <v>89</v>
      </c>
      <c r="D47" s="143" t="s">
        <v>152</v>
      </c>
      <c r="E47" s="142">
        <v>3</v>
      </c>
    </row>
    <row r="48" spans="1:5" x14ac:dyDescent="0.3">
      <c r="A48" s="143" t="s">
        <v>154</v>
      </c>
      <c r="B48" s="142">
        <v>1</v>
      </c>
      <c r="C48" s="143" t="s">
        <v>89</v>
      </c>
      <c r="D48" s="143" t="s">
        <v>152</v>
      </c>
      <c r="E48" s="142">
        <v>3</v>
      </c>
    </row>
    <row r="49" spans="1:5" x14ac:dyDescent="0.3">
      <c r="A49" s="143" t="s">
        <v>156</v>
      </c>
      <c r="B49" s="142">
        <v>1</v>
      </c>
      <c r="C49" s="143" t="s">
        <v>89</v>
      </c>
      <c r="D49" s="143" t="s">
        <v>155</v>
      </c>
      <c r="E49" s="142">
        <v>3</v>
      </c>
    </row>
    <row r="50" spans="1:5" x14ac:dyDescent="0.3">
      <c r="A50" s="143" t="s">
        <v>157</v>
      </c>
      <c r="B50" s="142">
        <v>1</v>
      </c>
      <c r="C50" s="143" t="s">
        <v>89</v>
      </c>
      <c r="D50" s="143" t="s">
        <v>155</v>
      </c>
      <c r="E50" s="142">
        <v>3</v>
      </c>
    </row>
    <row r="51" spans="1:5" x14ac:dyDescent="0.3">
      <c r="A51" s="143" t="s">
        <v>159</v>
      </c>
      <c r="B51" s="142">
        <v>1</v>
      </c>
      <c r="C51" s="143" t="s">
        <v>89</v>
      </c>
      <c r="D51" s="143" t="s">
        <v>158</v>
      </c>
      <c r="E51" s="142">
        <v>3</v>
      </c>
    </row>
    <row r="52" spans="1:5" x14ac:dyDescent="0.3">
      <c r="A52" s="143" t="s">
        <v>160</v>
      </c>
      <c r="B52" s="142">
        <v>1</v>
      </c>
      <c r="C52" s="143" t="s">
        <v>89</v>
      </c>
      <c r="D52" s="143" t="s">
        <v>158</v>
      </c>
      <c r="E52" s="142">
        <v>3</v>
      </c>
    </row>
    <row r="53" spans="1:5" x14ac:dyDescent="0.3">
      <c r="A53" s="143" t="s">
        <v>162</v>
      </c>
      <c r="B53" s="142">
        <v>1</v>
      </c>
      <c r="C53" s="143" t="s">
        <v>89</v>
      </c>
      <c r="D53" s="143" t="s">
        <v>161</v>
      </c>
      <c r="E53" s="142">
        <v>2</v>
      </c>
    </row>
    <row r="54" spans="1:5" x14ac:dyDescent="0.3">
      <c r="A54" s="143" t="s">
        <v>164</v>
      </c>
      <c r="B54" s="142">
        <v>1</v>
      </c>
      <c r="C54" s="143" t="s">
        <v>89</v>
      </c>
      <c r="D54" s="143" t="s">
        <v>163</v>
      </c>
      <c r="E54" s="142">
        <v>3</v>
      </c>
    </row>
    <row r="55" spans="1:5" x14ac:dyDescent="0.3">
      <c r="A55" s="143" t="s">
        <v>165</v>
      </c>
      <c r="B55" s="142">
        <v>1</v>
      </c>
      <c r="C55" s="143" t="s">
        <v>89</v>
      </c>
      <c r="D55" s="143" t="s">
        <v>163</v>
      </c>
      <c r="E55" s="142">
        <v>3</v>
      </c>
    </row>
    <row r="56" spans="1:5" x14ac:dyDescent="0.3">
      <c r="A56" s="143" t="s">
        <v>110</v>
      </c>
      <c r="B56" s="142">
        <v>1</v>
      </c>
      <c r="C56" s="143" t="s">
        <v>89</v>
      </c>
      <c r="D56" s="143" t="s">
        <v>90</v>
      </c>
      <c r="E56" s="142">
        <v>2</v>
      </c>
    </row>
    <row r="57" spans="1:5" x14ac:dyDescent="0.3">
      <c r="A57" s="143" t="s">
        <v>111</v>
      </c>
      <c r="B57" s="142">
        <v>1</v>
      </c>
      <c r="C57" s="143" t="s">
        <v>89</v>
      </c>
      <c r="D57" s="143" t="s">
        <v>90</v>
      </c>
      <c r="E57" s="142">
        <v>2</v>
      </c>
    </row>
    <row r="58" spans="1:5" x14ac:dyDescent="0.3">
      <c r="A58" s="143" t="s">
        <v>112</v>
      </c>
      <c r="B58" s="142">
        <v>1</v>
      </c>
      <c r="C58" s="143" t="s">
        <v>89</v>
      </c>
      <c r="D58" s="143" t="s">
        <v>90</v>
      </c>
      <c r="E58" s="142">
        <v>2</v>
      </c>
    </row>
    <row r="59" spans="1:5" x14ac:dyDescent="0.3">
      <c r="A59" s="143" t="s">
        <v>122</v>
      </c>
      <c r="B59" s="142">
        <v>1</v>
      </c>
      <c r="C59" s="143" t="s">
        <v>89</v>
      </c>
      <c r="D59" s="143" t="s">
        <v>113</v>
      </c>
      <c r="E59" s="142">
        <v>2</v>
      </c>
    </row>
    <row r="60" spans="1:5" x14ac:dyDescent="0.3">
      <c r="A60" s="143" t="s">
        <v>123</v>
      </c>
      <c r="B60" s="142">
        <v>1</v>
      </c>
      <c r="C60" s="143" t="s">
        <v>89</v>
      </c>
      <c r="D60" s="143" t="s">
        <v>113</v>
      </c>
      <c r="E60" s="142">
        <v>2</v>
      </c>
    </row>
    <row r="61" spans="1:5" x14ac:dyDescent="0.3">
      <c r="A61" s="143" t="s">
        <v>124</v>
      </c>
      <c r="B61" s="142">
        <v>1</v>
      </c>
      <c r="C61" s="143" t="s">
        <v>89</v>
      </c>
      <c r="D61" s="143" t="s">
        <v>113</v>
      </c>
      <c r="E61" s="142">
        <v>2</v>
      </c>
    </row>
    <row r="62" spans="1:5" x14ac:dyDescent="0.3">
      <c r="A62" s="143" t="s">
        <v>167</v>
      </c>
      <c r="B62" s="142">
        <v>1</v>
      </c>
      <c r="C62" s="143" t="s">
        <v>89</v>
      </c>
      <c r="D62" s="143" t="s">
        <v>166</v>
      </c>
      <c r="E62" s="142">
        <v>2</v>
      </c>
    </row>
    <row r="63" spans="1:5" x14ac:dyDescent="0.3">
      <c r="A63" s="143" t="s">
        <v>125</v>
      </c>
      <c r="B63" s="142">
        <v>1</v>
      </c>
      <c r="C63" s="143" t="s">
        <v>89</v>
      </c>
      <c r="D63" s="143" t="s">
        <v>113</v>
      </c>
      <c r="E63" s="142">
        <v>1</v>
      </c>
    </row>
    <row r="64" spans="1:5" x14ac:dyDescent="0.3">
      <c r="A64" s="143" t="s">
        <v>170</v>
      </c>
      <c r="B64" s="142">
        <v>2</v>
      </c>
      <c r="C64" s="143" t="s">
        <v>168</v>
      </c>
      <c r="D64" s="143" t="s">
        <v>169</v>
      </c>
      <c r="E64" s="142">
        <v>3</v>
      </c>
    </row>
    <row r="65" spans="1:5" x14ac:dyDescent="0.3">
      <c r="A65" s="143" t="s">
        <v>171</v>
      </c>
      <c r="B65" s="142">
        <v>2</v>
      </c>
      <c r="C65" s="143" t="s">
        <v>168</v>
      </c>
      <c r="D65" s="143" t="s">
        <v>169</v>
      </c>
      <c r="E65" s="142">
        <v>2</v>
      </c>
    </row>
    <row r="66" spans="1:5" x14ac:dyDescent="0.3">
      <c r="A66" s="143" t="s">
        <v>172</v>
      </c>
      <c r="B66" s="142">
        <v>2</v>
      </c>
      <c r="C66" s="143" t="s">
        <v>168</v>
      </c>
      <c r="D66" s="143" t="s">
        <v>169</v>
      </c>
      <c r="E66" s="142">
        <v>2</v>
      </c>
    </row>
    <row r="67" spans="1:5" x14ac:dyDescent="0.3">
      <c r="A67" s="143" t="s">
        <v>173</v>
      </c>
      <c r="B67" s="142">
        <v>2</v>
      </c>
      <c r="C67" s="143" t="s">
        <v>168</v>
      </c>
      <c r="D67" s="143" t="s">
        <v>169</v>
      </c>
      <c r="E67" s="142">
        <v>3</v>
      </c>
    </row>
    <row r="68" spans="1:5" x14ac:dyDescent="0.3">
      <c r="A68" s="143" t="s">
        <v>174</v>
      </c>
      <c r="B68" s="142">
        <v>2</v>
      </c>
      <c r="C68" s="143" t="s">
        <v>168</v>
      </c>
      <c r="D68" s="143" t="s">
        <v>169</v>
      </c>
      <c r="E68" s="142">
        <v>2</v>
      </c>
    </row>
    <row r="69" spans="1:5" x14ac:dyDescent="0.3">
      <c r="A69" s="143" t="s">
        <v>175</v>
      </c>
      <c r="B69" s="142">
        <v>2</v>
      </c>
      <c r="C69" s="143" t="s">
        <v>168</v>
      </c>
      <c r="D69" s="143" t="s">
        <v>169</v>
      </c>
      <c r="E69" s="142">
        <v>2</v>
      </c>
    </row>
    <row r="70" spans="1:5" x14ac:dyDescent="0.3">
      <c r="A70" s="143" t="s">
        <v>176</v>
      </c>
      <c r="B70" s="142">
        <v>2</v>
      </c>
      <c r="C70" s="143" t="s">
        <v>168</v>
      </c>
      <c r="D70" s="143" t="s">
        <v>169</v>
      </c>
      <c r="E70" s="142">
        <v>3</v>
      </c>
    </row>
    <row r="71" spans="1:5" x14ac:dyDescent="0.3">
      <c r="A71" s="143" t="s">
        <v>177</v>
      </c>
      <c r="B71" s="142">
        <v>2</v>
      </c>
      <c r="C71" s="143" t="s">
        <v>168</v>
      </c>
      <c r="D71" s="143" t="s">
        <v>169</v>
      </c>
      <c r="E71" s="142">
        <v>2</v>
      </c>
    </row>
    <row r="72" spans="1:5" x14ac:dyDescent="0.3">
      <c r="A72" s="143" t="s">
        <v>178</v>
      </c>
      <c r="B72" s="142">
        <v>2</v>
      </c>
      <c r="C72" s="143" t="s">
        <v>168</v>
      </c>
      <c r="D72" s="143" t="s">
        <v>169</v>
      </c>
      <c r="E72" s="142">
        <v>3</v>
      </c>
    </row>
    <row r="73" spans="1:5" x14ac:dyDescent="0.3">
      <c r="A73" s="143" t="s">
        <v>179</v>
      </c>
      <c r="B73" s="142">
        <v>2</v>
      </c>
      <c r="C73" s="143" t="s">
        <v>168</v>
      </c>
      <c r="D73" s="143" t="s">
        <v>169</v>
      </c>
      <c r="E73" s="142">
        <v>2</v>
      </c>
    </row>
    <row r="74" spans="1:5" x14ac:dyDescent="0.3">
      <c r="A74" s="143" t="s">
        <v>180</v>
      </c>
      <c r="B74" s="142">
        <v>2</v>
      </c>
      <c r="C74" s="143" t="s">
        <v>168</v>
      </c>
      <c r="D74" s="143" t="s">
        <v>169</v>
      </c>
      <c r="E74" s="142">
        <v>2</v>
      </c>
    </row>
    <row r="75" spans="1:5" x14ac:dyDescent="0.3">
      <c r="A75" s="143" t="s">
        <v>181</v>
      </c>
      <c r="B75" s="142">
        <v>2</v>
      </c>
      <c r="C75" s="143" t="s">
        <v>168</v>
      </c>
      <c r="D75" s="143" t="s">
        <v>169</v>
      </c>
      <c r="E75" s="142">
        <v>3</v>
      </c>
    </row>
    <row r="76" spans="1:5" x14ac:dyDescent="0.3">
      <c r="A76" s="143" t="s">
        <v>182</v>
      </c>
      <c r="B76" s="142">
        <v>2</v>
      </c>
      <c r="C76" s="143" t="s">
        <v>168</v>
      </c>
      <c r="D76" s="143" t="s">
        <v>169</v>
      </c>
      <c r="E76" s="142">
        <v>2</v>
      </c>
    </row>
    <row r="77" spans="1:5" x14ac:dyDescent="0.3">
      <c r="A77" s="143" t="s">
        <v>183</v>
      </c>
      <c r="B77" s="142">
        <v>2</v>
      </c>
      <c r="C77" s="143" t="s">
        <v>168</v>
      </c>
      <c r="D77" s="143" t="s">
        <v>169</v>
      </c>
      <c r="E77" s="142">
        <v>2</v>
      </c>
    </row>
    <row r="78" spans="1:5" x14ac:dyDescent="0.3">
      <c r="A78" s="143" t="s">
        <v>184</v>
      </c>
      <c r="B78" s="142">
        <v>2</v>
      </c>
      <c r="C78" s="143" t="s">
        <v>168</v>
      </c>
      <c r="D78" s="143" t="s">
        <v>169</v>
      </c>
      <c r="E78" s="142">
        <v>2</v>
      </c>
    </row>
    <row r="79" spans="1:5" x14ac:dyDescent="0.3">
      <c r="A79" s="143" t="s">
        <v>185</v>
      </c>
      <c r="B79" s="142">
        <v>2</v>
      </c>
      <c r="C79" s="143" t="s">
        <v>168</v>
      </c>
      <c r="D79" s="143" t="s">
        <v>169</v>
      </c>
      <c r="E79" s="142">
        <v>2</v>
      </c>
    </row>
    <row r="80" spans="1:5" x14ac:dyDescent="0.3">
      <c r="A80" s="143" t="s">
        <v>186</v>
      </c>
      <c r="B80" s="142">
        <v>2</v>
      </c>
      <c r="C80" s="143" t="s">
        <v>168</v>
      </c>
      <c r="D80" s="143" t="s">
        <v>169</v>
      </c>
      <c r="E80" s="142">
        <v>2</v>
      </c>
    </row>
    <row r="81" spans="1:5" x14ac:dyDescent="0.3">
      <c r="A81" s="143" t="s">
        <v>187</v>
      </c>
      <c r="B81" s="142">
        <v>2</v>
      </c>
      <c r="C81" s="143" t="s">
        <v>168</v>
      </c>
      <c r="D81" s="143" t="s">
        <v>169</v>
      </c>
      <c r="E81" s="142">
        <v>2</v>
      </c>
    </row>
    <row r="82" spans="1:5" x14ac:dyDescent="0.3">
      <c r="A82" s="143" t="s">
        <v>188</v>
      </c>
      <c r="B82" s="142">
        <v>2</v>
      </c>
      <c r="C82" s="143" t="s">
        <v>168</v>
      </c>
      <c r="D82" s="143" t="s">
        <v>169</v>
      </c>
      <c r="E82" s="142">
        <v>2</v>
      </c>
    </row>
    <row r="83" spans="1:5" x14ac:dyDescent="0.3">
      <c r="A83" s="143" t="s">
        <v>189</v>
      </c>
      <c r="B83" s="142">
        <v>2</v>
      </c>
      <c r="C83" s="143" t="s">
        <v>168</v>
      </c>
      <c r="D83" s="143" t="s">
        <v>169</v>
      </c>
      <c r="E83" s="142">
        <v>3</v>
      </c>
    </row>
    <row r="84" spans="1:5" x14ac:dyDescent="0.3">
      <c r="A84" s="143" t="s">
        <v>190</v>
      </c>
      <c r="B84" s="142">
        <v>2</v>
      </c>
      <c r="C84" s="143" t="s">
        <v>168</v>
      </c>
      <c r="D84" s="143" t="s">
        <v>169</v>
      </c>
      <c r="E84" s="142">
        <v>2</v>
      </c>
    </row>
    <row r="85" spans="1:5" x14ac:dyDescent="0.3">
      <c r="A85" s="143" t="s">
        <v>191</v>
      </c>
      <c r="B85" s="142">
        <v>2</v>
      </c>
      <c r="C85" s="143" t="s">
        <v>168</v>
      </c>
      <c r="D85" s="143" t="s">
        <v>169</v>
      </c>
      <c r="E85" s="142">
        <v>2</v>
      </c>
    </row>
    <row r="86" spans="1:5" x14ac:dyDescent="0.3">
      <c r="A86" s="143" t="s">
        <v>192</v>
      </c>
      <c r="B86" s="142">
        <v>2</v>
      </c>
      <c r="C86" s="143" t="s">
        <v>168</v>
      </c>
      <c r="D86" s="143" t="s">
        <v>169</v>
      </c>
      <c r="E86" s="142">
        <v>2</v>
      </c>
    </row>
    <row r="87" spans="1:5" x14ac:dyDescent="0.3">
      <c r="A87" s="143" t="s">
        <v>193</v>
      </c>
      <c r="B87" s="142">
        <v>2</v>
      </c>
      <c r="C87" s="143" t="s">
        <v>168</v>
      </c>
      <c r="D87" s="143" t="s">
        <v>169</v>
      </c>
      <c r="E87" s="142">
        <v>2</v>
      </c>
    </row>
    <row r="88" spans="1:5" x14ac:dyDescent="0.3">
      <c r="A88" s="143" t="s">
        <v>194</v>
      </c>
      <c r="B88" s="142">
        <v>2</v>
      </c>
      <c r="C88" s="143" t="s">
        <v>168</v>
      </c>
      <c r="D88" s="143" t="s">
        <v>169</v>
      </c>
      <c r="E88" s="142">
        <v>2</v>
      </c>
    </row>
    <row r="89" spans="1:5" x14ac:dyDescent="0.3">
      <c r="A89" s="143" t="s">
        <v>195</v>
      </c>
      <c r="B89" s="142">
        <v>2</v>
      </c>
      <c r="C89" s="143" t="s">
        <v>168</v>
      </c>
      <c r="D89" s="143" t="s">
        <v>169</v>
      </c>
      <c r="E89" s="142">
        <v>3</v>
      </c>
    </row>
    <row r="90" spans="1:5" x14ac:dyDescent="0.3">
      <c r="A90" s="143" t="s">
        <v>201</v>
      </c>
      <c r="B90" s="142">
        <v>2</v>
      </c>
      <c r="C90" s="143" t="s">
        <v>168</v>
      </c>
      <c r="D90" s="143" t="s">
        <v>200</v>
      </c>
      <c r="E90" s="142">
        <v>2</v>
      </c>
    </row>
    <row r="91" spans="1:5" x14ac:dyDescent="0.3">
      <c r="A91" s="143" t="s">
        <v>203</v>
      </c>
      <c r="B91" s="142">
        <v>2</v>
      </c>
      <c r="C91" s="143" t="s">
        <v>168</v>
      </c>
      <c r="D91" s="143" t="s">
        <v>202</v>
      </c>
      <c r="E91" s="142">
        <v>2</v>
      </c>
    </row>
    <row r="92" spans="1:5" x14ac:dyDescent="0.3">
      <c r="A92" s="143" t="s">
        <v>205</v>
      </c>
      <c r="B92" s="142">
        <v>2</v>
      </c>
      <c r="C92" s="143" t="s">
        <v>168</v>
      </c>
      <c r="D92" s="143" t="s">
        <v>204</v>
      </c>
      <c r="E92" s="142">
        <v>2</v>
      </c>
    </row>
    <row r="93" spans="1:5" x14ac:dyDescent="0.3">
      <c r="A93" s="143" t="s">
        <v>207</v>
      </c>
      <c r="B93" s="142">
        <v>2</v>
      </c>
      <c r="C93" s="143" t="s">
        <v>168</v>
      </c>
      <c r="D93" s="143" t="s">
        <v>206</v>
      </c>
      <c r="E93" s="142">
        <v>3</v>
      </c>
    </row>
    <row r="94" spans="1:5" x14ac:dyDescent="0.3">
      <c r="A94" s="143" t="s">
        <v>209</v>
      </c>
      <c r="B94" s="142">
        <v>2</v>
      </c>
      <c r="C94" s="143" t="s">
        <v>168</v>
      </c>
      <c r="D94" s="143" t="s">
        <v>208</v>
      </c>
      <c r="E94" s="142">
        <v>2</v>
      </c>
    </row>
    <row r="95" spans="1:5" x14ac:dyDescent="0.3">
      <c r="A95" s="143" t="s">
        <v>210</v>
      </c>
      <c r="B95" s="142">
        <v>2</v>
      </c>
      <c r="C95" s="143" t="s">
        <v>168</v>
      </c>
      <c r="D95" s="143" t="s">
        <v>208</v>
      </c>
      <c r="E95" s="142">
        <v>2</v>
      </c>
    </row>
    <row r="96" spans="1:5" x14ac:dyDescent="0.3">
      <c r="A96" s="143" t="s">
        <v>213</v>
      </c>
      <c r="B96" s="142">
        <v>2</v>
      </c>
      <c r="C96" s="143" t="s">
        <v>168</v>
      </c>
      <c r="D96" s="143" t="s">
        <v>212</v>
      </c>
      <c r="E96" s="142">
        <v>2</v>
      </c>
    </row>
    <row r="97" spans="1:5" x14ac:dyDescent="0.3">
      <c r="A97" s="143" t="s">
        <v>214</v>
      </c>
      <c r="B97" s="142">
        <v>2</v>
      </c>
      <c r="C97" s="143" t="s">
        <v>168</v>
      </c>
      <c r="D97" s="143" t="s">
        <v>212</v>
      </c>
      <c r="E97" s="142">
        <v>2</v>
      </c>
    </row>
    <row r="98" spans="1:5" x14ac:dyDescent="0.3">
      <c r="A98" s="143" t="s">
        <v>216</v>
      </c>
      <c r="B98" s="142">
        <v>2</v>
      </c>
      <c r="C98" s="143" t="s">
        <v>168</v>
      </c>
      <c r="D98" s="143" t="s">
        <v>215</v>
      </c>
      <c r="E98" s="142">
        <v>2</v>
      </c>
    </row>
    <row r="99" spans="1:5" x14ac:dyDescent="0.3">
      <c r="A99" s="143" t="s">
        <v>217</v>
      </c>
      <c r="B99" s="142">
        <v>2</v>
      </c>
      <c r="C99" s="143" t="s">
        <v>168</v>
      </c>
      <c r="D99" s="143" t="s">
        <v>215</v>
      </c>
      <c r="E99" s="142">
        <v>2</v>
      </c>
    </row>
    <row r="100" spans="1:5" x14ac:dyDescent="0.3">
      <c r="A100" s="143" t="s">
        <v>220</v>
      </c>
      <c r="B100" s="142">
        <v>2</v>
      </c>
      <c r="C100" s="143" t="s">
        <v>168</v>
      </c>
      <c r="D100" s="143" t="s">
        <v>219</v>
      </c>
      <c r="E100" s="142">
        <v>2</v>
      </c>
    </row>
    <row r="101" spans="1:5" x14ac:dyDescent="0.3">
      <c r="A101" s="143" t="s">
        <v>221</v>
      </c>
      <c r="B101" s="142">
        <v>2</v>
      </c>
      <c r="C101" s="143" t="s">
        <v>168</v>
      </c>
      <c r="D101" s="143" t="s">
        <v>219</v>
      </c>
      <c r="E101" s="142">
        <v>3</v>
      </c>
    </row>
    <row r="102" spans="1:5" x14ac:dyDescent="0.3">
      <c r="A102" s="143" t="s">
        <v>224</v>
      </c>
      <c r="B102" s="142">
        <v>2</v>
      </c>
      <c r="C102" s="143" t="s">
        <v>168</v>
      </c>
      <c r="D102" s="143" t="s">
        <v>223</v>
      </c>
      <c r="E102" s="142">
        <v>3</v>
      </c>
    </row>
    <row r="103" spans="1:5" x14ac:dyDescent="0.3">
      <c r="A103" s="143" t="s">
        <v>225</v>
      </c>
      <c r="B103" s="142">
        <v>2</v>
      </c>
      <c r="C103" s="143" t="s">
        <v>168</v>
      </c>
      <c r="D103" s="143" t="s">
        <v>223</v>
      </c>
      <c r="E103" s="142">
        <v>2</v>
      </c>
    </row>
    <row r="104" spans="1:5" x14ac:dyDescent="0.3">
      <c r="A104" s="143" t="s">
        <v>227</v>
      </c>
      <c r="B104" s="142">
        <v>2</v>
      </c>
      <c r="C104" s="143" t="s">
        <v>168</v>
      </c>
      <c r="D104" s="143" t="s">
        <v>226</v>
      </c>
      <c r="E104" s="142">
        <v>3</v>
      </c>
    </row>
    <row r="105" spans="1:5" x14ac:dyDescent="0.3">
      <c r="A105" s="143" t="s">
        <v>229</v>
      </c>
      <c r="B105" s="142">
        <v>2</v>
      </c>
      <c r="C105" s="143" t="s">
        <v>168</v>
      </c>
      <c r="D105" s="143" t="s">
        <v>228</v>
      </c>
      <c r="E105" s="142">
        <v>2</v>
      </c>
    </row>
    <row r="106" spans="1:5" x14ac:dyDescent="0.3">
      <c r="A106" s="143" t="s">
        <v>231</v>
      </c>
      <c r="B106" s="142">
        <v>2</v>
      </c>
      <c r="C106" s="143" t="s">
        <v>168</v>
      </c>
      <c r="D106" s="143" t="s">
        <v>230</v>
      </c>
      <c r="E106" s="142">
        <v>3</v>
      </c>
    </row>
    <row r="107" spans="1:5" x14ac:dyDescent="0.3">
      <c r="A107" s="143" t="s">
        <v>233</v>
      </c>
      <c r="B107" s="142">
        <v>2</v>
      </c>
      <c r="C107" s="143" t="s">
        <v>168</v>
      </c>
      <c r="D107" s="143" t="s">
        <v>232</v>
      </c>
      <c r="E107" s="142">
        <v>3</v>
      </c>
    </row>
    <row r="108" spans="1:5" x14ac:dyDescent="0.3">
      <c r="A108" s="143" t="s">
        <v>235</v>
      </c>
      <c r="B108" s="142">
        <v>2</v>
      </c>
      <c r="C108" s="143" t="s">
        <v>168</v>
      </c>
      <c r="D108" s="143" t="s">
        <v>234</v>
      </c>
      <c r="E108" s="142">
        <v>2</v>
      </c>
    </row>
    <row r="109" spans="1:5" x14ac:dyDescent="0.3">
      <c r="A109" s="143" t="s">
        <v>238</v>
      </c>
      <c r="B109" s="142">
        <v>2</v>
      </c>
      <c r="C109" s="143" t="s">
        <v>168</v>
      </c>
      <c r="D109" s="143" t="s">
        <v>237</v>
      </c>
      <c r="E109" s="142">
        <v>3</v>
      </c>
    </row>
    <row r="110" spans="1:5" x14ac:dyDescent="0.3">
      <c r="A110" s="143" t="s">
        <v>240</v>
      </c>
      <c r="B110" s="142">
        <v>2</v>
      </c>
      <c r="C110" s="143" t="s">
        <v>168</v>
      </c>
      <c r="D110" s="143" t="s">
        <v>239</v>
      </c>
      <c r="E110" s="142">
        <v>3</v>
      </c>
    </row>
    <row r="111" spans="1:5" x14ac:dyDescent="0.3">
      <c r="A111" s="143" t="s">
        <v>242</v>
      </c>
      <c r="B111" s="142">
        <v>2</v>
      </c>
      <c r="C111" s="143" t="s">
        <v>168</v>
      </c>
      <c r="D111" s="143" t="s">
        <v>241</v>
      </c>
      <c r="E111" s="142">
        <v>3</v>
      </c>
    </row>
    <row r="112" spans="1:5" x14ac:dyDescent="0.3">
      <c r="A112" s="143" t="s">
        <v>196</v>
      </c>
      <c r="B112" s="142">
        <v>2</v>
      </c>
      <c r="C112" s="143" t="s">
        <v>168</v>
      </c>
      <c r="D112" s="143" t="s">
        <v>169</v>
      </c>
      <c r="E112" s="142">
        <v>2</v>
      </c>
    </row>
    <row r="113" spans="1:5" x14ac:dyDescent="0.3">
      <c r="A113" s="143" t="s">
        <v>197</v>
      </c>
      <c r="B113" s="142">
        <v>2</v>
      </c>
      <c r="C113" s="143" t="s">
        <v>168</v>
      </c>
      <c r="D113" s="143" t="s">
        <v>169</v>
      </c>
      <c r="E113" s="142">
        <v>2</v>
      </c>
    </row>
    <row r="114" spans="1:5" x14ac:dyDescent="0.3">
      <c r="A114" s="143" t="s">
        <v>1140</v>
      </c>
      <c r="B114" s="142">
        <v>2</v>
      </c>
      <c r="C114" s="143" t="s">
        <v>168</v>
      </c>
      <c r="D114" s="143" t="s">
        <v>212</v>
      </c>
      <c r="E114" s="142">
        <v>2</v>
      </c>
    </row>
    <row r="115" spans="1:5" x14ac:dyDescent="0.3">
      <c r="A115" s="143" t="s">
        <v>218</v>
      </c>
      <c r="B115" s="142">
        <v>2</v>
      </c>
      <c r="C115" s="143" t="s">
        <v>168</v>
      </c>
      <c r="D115" s="143" t="s">
        <v>215</v>
      </c>
      <c r="E115" s="142">
        <v>2</v>
      </c>
    </row>
    <row r="116" spans="1:5" x14ac:dyDescent="0.3">
      <c r="A116" s="143" t="s">
        <v>236</v>
      </c>
      <c r="B116" s="142">
        <v>2</v>
      </c>
      <c r="C116" s="143" t="s">
        <v>168</v>
      </c>
      <c r="D116" s="143" t="s">
        <v>234</v>
      </c>
      <c r="E116" s="142">
        <v>2</v>
      </c>
    </row>
    <row r="117" spans="1:5" x14ac:dyDescent="0.3">
      <c r="A117" s="143" t="s">
        <v>244</v>
      </c>
      <c r="B117" s="142">
        <v>2</v>
      </c>
      <c r="C117" s="143" t="s">
        <v>168</v>
      </c>
      <c r="D117" s="143" t="s">
        <v>243</v>
      </c>
      <c r="E117" s="142">
        <v>2</v>
      </c>
    </row>
    <row r="118" spans="1:5" x14ac:dyDescent="0.3">
      <c r="A118" s="143" t="s">
        <v>198</v>
      </c>
      <c r="B118" s="142">
        <v>2</v>
      </c>
      <c r="C118" s="143" t="s">
        <v>168</v>
      </c>
      <c r="D118" s="143" t="s">
        <v>169</v>
      </c>
      <c r="E118" s="142">
        <v>3</v>
      </c>
    </row>
    <row r="119" spans="1:5" x14ac:dyDescent="0.3">
      <c r="A119" s="143" t="s">
        <v>199</v>
      </c>
      <c r="B119" s="142">
        <v>2</v>
      </c>
      <c r="C119" s="143" t="s">
        <v>168</v>
      </c>
      <c r="D119" s="143" t="s">
        <v>169</v>
      </c>
      <c r="E119" s="142">
        <v>3</v>
      </c>
    </row>
    <row r="120" spans="1:5" x14ac:dyDescent="0.3">
      <c r="A120" s="143" t="s">
        <v>211</v>
      </c>
      <c r="B120" s="142">
        <v>2</v>
      </c>
      <c r="C120" s="143" t="s">
        <v>168</v>
      </c>
      <c r="D120" s="143" t="s">
        <v>208</v>
      </c>
      <c r="E120" s="142">
        <v>2</v>
      </c>
    </row>
    <row r="121" spans="1:5" x14ac:dyDescent="0.3">
      <c r="A121" s="143" t="s">
        <v>222</v>
      </c>
      <c r="B121" s="142">
        <v>2</v>
      </c>
      <c r="C121" s="143" t="s">
        <v>168</v>
      </c>
      <c r="D121" s="143" t="s">
        <v>219</v>
      </c>
      <c r="E121" s="142">
        <v>3</v>
      </c>
    </row>
    <row r="122" spans="1:5" x14ac:dyDescent="0.3">
      <c r="A122" s="143" t="s">
        <v>334</v>
      </c>
      <c r="B122" s="142">
        <v>3</v>
      </c>
      <c r="C122" s="143" t="s">
        <v>245</v>
      </c>
      <c r="D122" s="143" t="s">
        <v>328</v>
      </c>
      <c r="E122" s="142">
        <v>2</v>
      </c>
    </row>
    <row r="123" spans="1:5" x14ac:dyDescent="0.3">
      <c r="A123" s="143" t="s">
        <v>247</v>
      </c>
      <c r="B123" s="142">
        <v>3</v>
      </c>
      <c r="C123" s="143" t="s">
        <v>245</v>
      </c>
      <c r="D123" s="143" t="s">
        <v>246</v>
      </c>
      <c r="E123" s="142">
        <v>3</v>
      </c>
    </row>
    <row r="124" spans="1:5" x14ac:dyDescent="0.3">
      <c r="A124" s="143" t="s">
        <v>249</v>
      </c>
      <c r="B124" s="142">
        <v>3</v>
      </c>
      <c r="C124" s="143" t="s">
        <v>245</v>
      </c>
      <c r="D124" s="143" t="s">
        <v>248</v>
      </c>
      <c r="E124" s="142">
        <v>3</v>
      </c>
    </row>
    <row r="125" spans="1:5" x14ac:dyDescent="0.3">
      <c r="A125" s="143" t="s">
        <v>336</v>
      </c>
      <c r="B125" s="142">
        <v>3</v>
      </c>
      <c r="C125" s="143" t="s">
        <v>245</v>
      </c>
      <c r="D125" s="143" t="s">
        <v>328</v>
      </c>
      <c r="E125" s="142">
        <v>2</v>
      </c>
    </row>
    <row r="126" spans="1:5" x14ac:dyDescent="0.3">
      <c r="A126" s="143" t="s">
        <v>333</v>
      </c>
      <c r="B126" s="142">
        <v>3</v>
      </c>
      <c r="C126" s="143" t="s">
        <v>245</v>
      </c>
      <c r="D126" s="143" t="s">
        <v>328</v>
      </c>
      <c r="E126" s="142">
        <v>3</v>
      </c>
    </row>
    <row r="127" spans="1:5" x14ac:dyDescent="0.3">
      <c r="A127" s="143" t="s">
        <v>251</v>
      </c>
      <c r="B127" s="142">
        <v>3</v>
      </c>
      <c r="C127" s="143" t="s">
        <v>245</v>
      </c>
      <c r="D127" s="143" t="s">
        <v>250</v>
      </c>
      <c r="E127" s="142">
        <v>3</v>
      </c>
    </row>
    <row r="128" spans="1:5" x14ac:dyDescent="0.3">
      <c r="A128" s="143" t="s">
        <v>253</v>
      </c>
      <c r="B128" s="142">
        <v>3</v>
      </c>
      <c r="C128" s="143" t="s">
        <v>245</v>
      </c>
      <c r="D128" s="143" t="s">
        <v>252</v>
      </c>
      <c r="E128" s="142">
        <v>2</v>
      </c>
    </row>
    <row r="129" spans="1:5" x14ac:dyDescent="0.3">
      <c r="A129" s="143" t="s">
        <v>255</v>
      </c>
      <c r="B129" s="142">
        <v>3</v>
      </c>
      <c r="C129" s="143" t="s">
        <v>245</v>
      </c>
      <c r="D129" s="143" t="s">
        <v>254</v>
      </c>
      <c r="E129" s="142">
        <v>3</v>
      </c>
    </row>
    <row r="130" spans="1:5" x14ac:dyDescent="0.3">
      <c r="A130" s="143" t="s">
        <v>257</v>
      </c>
      <c r="B130" s="142">
        <v>3</v>
      </c>
      <c r="C130" s="143" t="s">
        <v>245</v>
      </c>
      <c r="D130" s="143" t="s">
        <v>256</v>
      </c>
      <c r="E130" s="142">
        <v>2</v>
      </c>
    </row>
    <row r="131" spans="1:5" x14ac:dyDescent="0.3">
      <c r="A131" s="143" t="s">
        <v>259</v>
      </c>
      <c r="B131" s="142">
        <v>3</v>
      </c>
      <c r="C131" s="143" t="s">
        <v>245</v>
      </c>
      <c r="D131" s="143" t="s">
        <v>258</v>
      </c>
      <c r="E131" s="142">
        <v>3</v>
      </c>
    </row>
    <row r="132" spans="1:5" x14ac:dyDescent="0.3">
      <c r="A132" s="143" t="s">
        <v>263</v>
      </c>
      <c r="B132" s="142">
        <v>3</v>
      </c>
      <c r="C132" s="143" t="s">
        <v>245</v>
      </c>
      <c r="D132" s="143" t="s">
        <v>262</v>
      </c>
      <c r="E132" s="142">
        <v>2</v>
      </c>
    </row>
    <row r="133" spans="1:5" x14ac:dyDescent="0.3">
      <c r="A133" s="143" t="s">
        <v>264</v>
      </c>
      <c r="B133" s="142">
        <v>3</v>
      </c>
      <c r="C133" s="143" t="s">
        <v>245</v>
      </c>
      <c r="D133" s="143" t="s">
        <v>262</v>
      </c>
      <c r="E133" s="142">
        <v>2</v>
      </c>
    </row>
    <row r="134" spans="1:5" x14ac:dyDescent="0.3">
      <c r="A134" s="143" t="s">
        <v>265</v>
      </c>
      <c r="B134" s="142">
        <v>3</v>
      </c>
      <c r="C134" s="143" t="s">
        <v>245</v>
      </c>
      <c r="D134" s="143" t="s">
        <v>262</v>
      </c>
      <c r="E134" s="142">
        <v>2</v>
      </c>
    </row>
    <row r="135" spans="1:5" x14ac:dyDescent="0.3">
      <c r="A135" s="143" t="s">
        <v>266</v>
      </c>
      <c r="B135" s="142">
        <v>3</v>
      </c>
      <c r="C135" s="143" t="s">
        <v>245</v>
      </c>
      <c r="D135" s="143" t="s">
        <v>262</v>
      </c>
      <c r="E135" s="142">
        <v>2</v>
      </c>
    </row>
    <row r="136" spans="1:5" x14ac:dyDescent="0.3">
      <c r="A136" s="143" t="s">
        <v>267</v>
      </c>
      <c r="B136" s="142">
        <v>3</v>
      </c>
      <c r="C136" s="143" t="s">
        <v>245</v>
      </c>
      <c r="D136" s="143" t="s">
        <v>262</v>
      </c>
      <c r="E136" s="142">
        <v>2</v>
      </c>
    </row>
    <row r="137" spans="1:5" x14ac:dyDescent="0.3">
      <c r="A137" s="143" t="s">
        <v>268</v>
      </c>
      <c r="B137" s="142">
        <v>3</v>
      </c>
      <c r="C137" s="143" t="s">
        <v>245</v>
      </c>
      <c r="D137" s="143" t="s">
        <v>262</v>
      </c>
      <c r="E137" s="142">
        <v>2</v>
      </c>
    </row>
    <row r="138" spans="1:5" x14ac:dyDescent="0.3">
      <c r="A138" s="143" t="s">
        <v>269</v>
      </c>
      <c r="B138" s="142">
        <v>3</v>
      </c>
      <c r="C138" s="143" t="s">
        <v>245</v>
      </c>
      <c r="D138" s="143" t="s">
        <v>262</v>
      </c>
      <c r="E138" s="142">
        <v>2</v>
      </c>
    </row>
    <row r="139" spans="1:5" x14ac:dyDescent="0.3">
      <c r="A139" s="143" t="s">
        <v>270</v>
      </c>
      <c r="B139" s="142">
        <v>3</v>
      </c>
      <c r="C139" s="143" t="s">
        <v>245</v>
      </c>
      <c r="D139" s="143" t="s">
        <v>262</v>
      </c>
      <c r="E139" s="142">
        <v>2</v>
      </c>
    </row>
    <row r="140" spans="1:5" x14ac:dyDescent="0.3">
      <c r="A140" s="143" t="s">
        <v>271</v>
      </c>
      <c r="B140" s="142">
        <v>3</v>
      </c>
      <c r="C140" s="143" t="s">
        <v>245</v>
      </c>
      <c r="D140" s="143" t="s">
        <v>262</v>
      </c>
      <c r="E140" s="142">
        <v>2</v>
      </c>
    </row>
    <row r="141" spans="1:5" x14ac:dyDescent="0.3">
      <c r="A141" s="143" t="s">
        <v>272</v>
      </c>
      <c r="B141" s="142">
        <v>3</v>
      </c>
      <c r="C141" s="143" t="s">
        <v>245</v>
      </c>
      <c r="D141" s="143" t="s">
        <v>262</v>
      </c>
      <c r="E141" s="142">
        <v>2</v>
      </c>
    </row>
    <row r="142" spans="1:5" x14ac:dyDescent="0.3">
      <c r="A142" s="143" t="s">
        <v>274</v>
      </c>
      <c r="B142" s="142">
        <v>3</v>
      </c>
      <c r="C142" s="143" t="s">
        <v>245</v>
      </c>
      <c r="D142" s="143" t="s">
        <v>273</v>
      </c>
      <c r="E142" s="142">
        <v>2</v>
      </c>
    </row>
    <row r="143" spans="1:5" x14ac:dyDescent="0.3">
      <c r="A143" s="143" t="s">
        <v>276</v>
      </c>
      <c r="B143" s="142">
        <v>3</v>
      </c>
      <c r="C143" s="143" t="s">
        <v>245</v>
      </c>
      <c r="D143" s="143" t="s">
        <v>275</v>
      </c>
      <c r="E143" s="142">
        <v>2</v>
      </c>
    </row>
    <row r="144" spans="1:5" x14ac:dyDescent="0.3">
      <c r="A144" s="143" t="s">
        <v>278</v>
      </c>
      <c r="B144" s="142">
        <v>3</v>
      </c>
      <c r="C144" s="143" t="s">
        <v>245</v>
      </c>
      <c r="D144" s="143" t="s">
        <v>277</v>
      </c>
      <c r="E144" s="142">
        <v>3</v>
      </c>
    </row>
    <row r="145" spans="1:5" x14ac:dyDescent="0.3">
      <c r="A145" s="143" t="s">
        <v>280</v>
      </c>
      <c r="B145" s="142">
        <v>3</v>
      </c>
      <c r="C145" s="143" t="s">
        <v>245</v>
      </c>
      <c r="D145" s="143" t="s">
        <v>279</v>
      </c>
      <c r="E145" s="142">
        <v>3</v>
      </c>
    </row>
    <row r="146" spans="1:5" x14ac:dyDescent="0.3">
      <c r="A146" s="143" t="s">
        <v>282</v>
      </c>
      <c r="B146" s="142">
        <v>3</v>
      </c>
      <c r="C146" s="143" t="s">
        <v>245</v>
      </c>
      <c r="D146" s="143" t="s">
        <v>281</v>
      </c>
      <c r="E146" s="142">
        <v>3</v>
      </c>
    </row>
    <row r="147" spans="1:5" x14ac:dyDescent="0.3">
      <c r="A147" s="143" t="s">
        <v>285</v>
      </c>
      <c r="B147" s="142">
        <v>3</v>
      </c>
      <c r="C147" s="143" t="s">
        <v>245</v>
      </c>
      <c r="D147" s="143" t="s">
        <v>284</v>
      </c>
      <c r="E147" s="142">
        <v>3</v>
      </c>
    </row>
    <row r="148" spans="1:5" x14ac:dyDescent="0.3">
      <c r="A148" s="143" t="s">
        <v>287</v>
      </c>
      <c r="B148" s="142">
        <v>3</v>
      </c>
      <c r="C148" s="143" t="s">
        <v>245</v>
      </c>
      <c r="D148" s="143" t="s">
        <v>286</v>
      </c>
      <c r="E148" s="142">
        <v>3</v>
      </c>
    </row>
    <row r="149" spans="1:5" x14ac:dyDescent="0.3">
      <c r="A149" s="143" t="s">
        <v>289</v>
      </c>
      <c r="B149" s="142">
        <v>3</v>
      </c>
      <c r="C149" s="143" t="s">
        <v>245</v>
      </c>
      <c r="D149" s="143" t="s">
        <v>288</v>
      </c>
      <c r="E149" s="142">
        <v>2</v>
      </c>
    </row>
    <row r="150" spans="1:5" x14ac:dyDescent="0.3">
      <c r="A150" s="143" t="s">
        <v>291</v>
      </c>
      <c r="B150" s="142">
        <v>3</v>
      </c>
      <c r="C150" s="143" t="s">
        <v>245</v>
      </c>
      <c r="D150" s="143" t="s">
        <v>290</v>
      </c>
      <c r="E150" s="142">
        <v>2</v>
      </c>
    </row>
    <row r="151" spans="1:5" x14ac:dyDescent="0.3">
      <c r="A151" s="143" t="s">
        <v>293</v>
      </c>
      <c r="B151" s="142">
        <v>3</v>
      </c>
      <c r="C151" s="143" t="s">
        <v>245</v>
      </c>
      <c r="D151" s="143" t="s">
        <v>292</v>
      </c>
      <c r="E151" s="142">
        <v>2</v>
      </c>
    </row>
    <row r="152" spans="1:5" x14ac:dyDescent="0.3">
      <c r="A152" s="143" t="s">
        <v>295</v>
      </c>
      <c r="B152" s="142">
        <v>3</v>
      </c>
      <c r="C152" s="143" t="s">
        <v>245</v>
      </c>
      <c r="D152" s="143" t="s">
        <v>294</v>
      </c>
      <c r="E152" s="142">
        <v>2</v>
      </c>
    </row>
    <row r="153" spans="1:5" x14ac:dyDescent="0.3">
      <c r="A153" s="143" t="s">
        <v>297</v>
      </c>
      <c r="B153" s="142">
        <v>3</v>
      </c>
      <c r="C153" s="143" t="s">
        <v>245</v>
      </c>
      <c r="D153" s="143" t="s">
        <v>296</v>
      </c>
      <c r="E153" s="142">
        <v>2</v>
      </c>
    </row>
    <row r="154" spans="1:5" x14ac:dyDescent="0.3">
      <c r="A154" s="143" t="s">
        <v>299</v>
      </c>
      <c r="B154" s="142">
        <v>3</v>
      </c>
      <c r="C154" s="143" t="s">
        <v>245</v>
      </c>
      <c r="D154" s="143" t="s">
        <v>298</v>
      </c>
      <c r="E154" s="142">
        <v>1</v>
      </c>
    </row>
    <row r="155" spans="1:5" x14ac:dyDescent="0.3">
      <c r="A155" s="143" t="s">
        <v>301</v>
      </c>
      <c r="B155" s="142">
        <v>3</v>
      </c>
      <c r="C155" s="143" t="s">
        <v>245</v>
      </c>
      <c r="D155" s="143" t="s">
        <v>300</v>
      </c>
      <c r="E155" s="142">
        <v>2</v>
      </c>
    </row>
    <row r="156" spans="1:5" x14ac:dyDescent="0.3">
      <c r="A156" s="143" t="s">
        <v>303</v>
      </c>
      <c r="B156" s="142">
        <v>3</v>
      </c>
      <c r="C156" s="143" t="s">
        <v>245</v>
      </c>
      <c r="D156" s="143" t="s">
        <v>302</v>
      </c>
      <c r="E156" s="142">
        <v>2</v>
      </c>
    </row>
    <row r="157" spans="1:5" x14ac:dyDescent="0.3">
      <c r="A157" s="143" t="s">
        <v>305</v>
      </c>
      <c r="B157" s="142">
        <v>3</v>
      </c>
      <c r="C157" s="143" t="s">
        <v>245</v>
      </c>
      <c r="D157" s="143" t="s">
        <v>304</v>
      </c>
      <c r="E157" s="142">
        <v>1</v>
      </c>
    </row>
    <row r="158" spans="1:5" x14ac:dyDescent="0.3">
      <c r="A158" s="143" t="s">
        <v>307</v>
      </c>
      <c r="B158" s="142">
        <v>3</v>
      </c>
      <c r="C158" s="143" t="s">
        <v>245</v>
      </c>
      <c r="D158" s="143" t="s">
        <v>306</v>
      </c>
      <c r="E158" s="142">
        <v>3</v>
      </c>
    </row>
    <row r="159" spans="1:5" x14ac:dyDescent="0.3">
      <c r="A159" s="143" t="s">
        <v>308</v>
      </c>
      <c r="B159" s="142">
        <v>3</v>
      </c>
      <c r="C159" s="143" t="s">
        <v>245</v>
      </c>
      <c r="D159" s="143" t="s">
        <v>306</v>
      </c>
      <c r="E159" s="142">
        <v>3</v>
      </c>
    </row>
    <row r="160" spans="1:5" x14ac:dyDescent="0.3">
      <c r="A160" s="143" t="s">
        <v>309</v>
      </c>
      <c r="B160" s="142">
        <v>3</v>
      </c>
      <c r="C160" s="143" t="s">
        <v>245</v>
      </c>
      <c r="D160" s="143" t="s">
        <v>306</v>
      </c>
      <c r="E160" s="142">
        <v>3</v>
      </c>
    </row>
    <row r="161" spans="1:5" x14ac:dyDescent="0.3">
      <c r="A161" s="143" t="s">
        <v>310</v>
      </c>
      <c r="B161" s="142">
        <v>3</v>
      </c>
      <c r="C161" s="143" t="s">
        <v>245</v>
      </c>
      <c r="D161" s="143" t="s">
        <v>306</v>
      </c>
      <c r="E161" s="142">
        <v>3</v>
      </c>
    </row>
    <row r="162" spans="1:5" x14ac:dyDescent="0.3">
      <c r="A162" s="143" t="s">
        <v>311</v>
      </c>
      <c r="B162" s="142">
        <v>3</v>
      </c>
      <c r="C162" s="143" t="s">
        <v>245</v>
      </c>
      <c r="D162" s="143" t="s">
        <v>306</v>
      </c>
      <c r="E162" s="142">
        <v>3</v>
      </c>
    </row>
    <row r="163" spans="1:5" x14ac:dyDescent="0.3">
      <c r="A163" s="143" t="s">
        <v>312</v>
      </c>
      <c r="B163" s="142">
        <v>3</v>
      </c>
      <c r="C163" s="143" t="s">
        <v>245</v>
      </c>
      <c r="D163" s="143" t="s">
        <v>306</v>
      </c>
      <c r="E163" s="142">
        <v>3</v>
      </c>
    </row>
    <row r="164" spans="1:5" x14ac:dyDescent="0.3">
      <c r="A164" s="143" t="s">
        <v>313</v>
      </c>
      <c r="B164" s="142">
        <v>3</v>
      </c>
      <c r="C164" s="143" t="s">
        <v>245</v>
      </c>
      <c r="D164" s="143" t="s">
        <v>306</v>
      </c>
      <c r="E164" s="142">
        <v>3</v>
      </c>
    </row>
    <row r="165" spans="1:5" x14ac:dyDescent="0.3">
      <c r="A165" s="143" t="s">
        <v>314</v>
      </c>
      <c r="B165" s="142">
        <v>3</v>
      </c>
      <c r="C165" s="143" t="s">
        <v>245</v>
      </c>
      <c r="D165" s="143" t="s">
        <v>306</v>
      </c>
      <c r="E165" s="142">
        <v>3</v>
      </c>
    </row>
    <row r="166" spans="1:5" x14ac:dyDescent="0.3">
      <c r="A166" s="143" t="s">
        <v>315</v>
      </c>
      <c r="B166" s="142">
        <v>3</v>
      </c>
      <c r="C166" s="143" t="s">
        <v>245</v>
      </c>
      <c r="D166" s="143" t="s">
        <v>306</v>
      </c>
      <c r="E166" s="142">
        <v>3</v>
      </c>
    </row>
    <row r="167" spans="1:5" x14ac:dyDescent="0.3">
      <c r="A167" s="143" t="s">
        <v>316</v>
      </c>
      <c r="B167" s="142">
        <v>3</v>
      </c>
      <c r="C167" s="143" t="s">
        <v>245</v>
      </c>
      <c r="D167" s="143" t="s">
        <v>306</v>
      </c>
      <c r="E167" s="142">
        <v>3</v>
      </c>
    </row>
    <row r="168" spans="1:5" x14ac:dyDescent="0.3">
      <c r="A168" s="143" t="s">
        <v>317</v>
      </c>
      <c r="B168" s="142">
        <v>3</v>
      </c>
      <c r="C168" s="143" t="s">
        <v>245</v>
      </c>
      <c r="D168" s="143" t="s">
        <v>306</v>
      </c>
      <c r="E168" s="142">
        <v>3</v>
      </c>
    </row>
    <row r="169" spans="1:5" x14ac:dyDescent="0.3">
      <c r="A169" s="143" t="s">
        <v>318</v>
      </c>
      <c r="B169" s="142">
        <v>3</v>
      </c>
      <c r="C169" s="143" t="s">
        <v>245</v>
      </c>
      <c r="D169" s="143" t="s">
        <v>306</v>
      </c>
      <c r="E169" s="142">
        <v>3</v>
      </c>
    </row>
    <row r="170" spans="1:5" x14ac:dyDescent="0.3">
      <c r="A170" s="143" t="s">
        <v>319</v>
      </c>
      <c r="B170" s="142">
        <v>3</v>
      </c>
      <c r="C170" s="143" t="s">
        <v>245</v>
      </c>
      <c r="D170" s="143" t="s">
        <v>306</v>
      </c>
      <c r="E170" s="142">
        <v>3</v>
      </c>
    </row>
    <row r="171" spans="1:5" x14ac:dyDescent="0.3">
      <c r="A171" s="143" t="s">
        <v>320</v>
      </c>
      <c r="B171" s="142">
        <v>3</v>
      </c>
      <c r="C171" s="143" t="s">
        <v>245</v>
      </c>
      <c r="D171" s="143" t="s">
        <v>306</v>
      </c>
      <c r="E171" s="142">
        <v>3</v>
      </c>
    </row>
    <row r="172" spans="1:5" x14ac:dyDescent="0.3">
      <c r="A172" s="143" t="s">
        <v>321</v>
      </c>
      <c r="B172" s="142">
        <v>3</v>
      </c>
      <c r="C172" s="143" t="s">
        <v>245</v>
      </c>
      <c r="D172" s="143" t="s">
        <v>306</v>
      </c>
      <c r="E172" s="142">
        <v>3</v>
      </c>
    </row>
    <row r="173" spans="1:5" x14ac:dyDescent="0.3">
      <c r="A173" s="143" t="s">
        <v>323</v>
      </c>
      <c r="B173" s="142">
        <v>3</v>
      </c>
      <c r="C173" s="143" t="s">
        <v>245</v>
      </c>
      <c r="D173" s="143" t="s">
        <v>322</v>
      </c>
      <c r="E173" s="142">
        <v>2</v>
      </c>
    </row>
    <row r="174" spans="1:5" x14ac:dyDescent="0.3">
      <c r="A174" s="143" t="s">
        <v>324</v>
      </c>
      <c r="B174" s="142">
        <v>3</v>
      </c>
      <c r="C174" s="143" t="s">
        <v>245</v>
      </c>
      <c r="D174" s="143" t="s">
        <v>322</v>
      </c>
      <c r="E174" s="142">
        <v>1</v>
      </c>
    </row>
    <row r="175" spans="1:5" x14ac:dyDescent="0.3">
      <c r="A175" s="143" t="s">
        <v>325</v>
      </c>
      <c r="B175" s="142">
        <v>3</v>
      </c>
      <c r="C175" s="143" t="s">
        <v>245</v>
      </c>
      <c r="D175" s="143" t="s">
        <v>322</v>
      </c>
      <c r="E175" s="142">
        <v>1</v>
      </c>
    </row>
    <row r="176" spans="1:5" x14ac:dyDescent="0.3">
      <c r="A176" s="143" t="s">
        <v>326</v>
      </c>
      <c r="B176" s="142">
        <v>3</v>
      </c>
      <c r="C176" s="143" t="s">
        <v>245</v>
      </c>
      <c r="D176" s="143" t="s">
        <v>322</v>
      </c>
      <c r="E176" s="142">
        <v>3</v>
      </c>
    </row>
    <row r="177" spans="1:5" x14ac:dyDescent="0.3">
      <c r="A177" s="143" t="s">
        <v>327</v>
      </c>
      <c r="B177" s="142">
        <v>3</v>
      </c>
      <c r="C177" s="143" t="s">
        <v>245</v>
      </c>
      <c r="D177" s="143" t="s">
        <v>322</v>
      </c>
      <c r="E177" s="142">
        <v>2</v>
      </c>
    </row>
    <row r="178" spans="1:5" x14ac:dyDescent="0.3">
      <c r="A178" s="143" t="s">
        <v>329</v>
      </c>
      <c r="B178" s="142">
        <v>3</v>
      </c>
      <c r="C178" s="143" t="s">
        <v>245</v>
      </c>
      <c r="D178" s="143" t="s">
        <v>328</v>
      </c>
      <c r="E178" s="142">
        <v>1</v>
      </c>
    </row>
    <row r="179" spans="1:5" x14ac:dyDescent="0.3">
      <c r="A179" s="143" t="s">
        <v>338</v>
      </c>
      <c r="B179" s="142">
        <v>3</v>
      </c>
      <c r="C179" s="143" t="s">
        <v>245</v>
      </c>
      <c r="D179" s="143" t="s">
        <v>337</v>
      </c>
      <c r="E179" s="142">
        <v>2</v>
      </c>
    </row>
    <row r="180" spans="1:5" x14ac:dyDescent="0.3">
      <c r="A180" s="143" t="s">
        <v>340</v>
      </c>
      <c r="B180" s="142">
        <v>3</v>
      </c>
      <c r="C180" s="143" t="s">
        <v>245</v>
      </c>
      <c r="D180" s="143" t="s">
        <v>339</v>
      </c>
      <c r="E180" s="142">
        <v>2</v>
      </c>
    </row>
    <row r="181" spans="1:5" x14ac:dyDescent="0.3">
      <c r="A181" s="143" t="s">
        <v>342</v>
      </c>
      <c r="B181" s="142">
        <v>3</v>
      </c>
      <c r="C181" s="143" t="s">
        <v>245</v>
      </c>
      <c r="D181" s="143" t="s">
        <v>341</v>
      </c>
      <c r="E181" s="142">
        <v>2</v>
      </c>
    </row>
    <row r="182" spans="1:5" x14ac:dyDescent="0.3">
      <c r="A182" s="143" t="s">
        <v>344</v>
      </c>
      <c r="B182" s="142">
        <v>3</v>
      </c>
      <c r="C182" s="143" t="s">
        <v>245</v>
      </c>
      <c r="D182" s="143" t="s">
        <v>343</v>
      </c>
      <c r="E182" s="142">
        <v>1</v>
      </c>
    </row>
    <row r="183" spans="1:5" x14ac:dyDescent="0.3">
      <c r="A183" s="143" t="s">
        <v>345</v>
      </c>
      <c r="B183" s="142">
        <v>3</v>
      </c>
      <c r="C183" s="143" t="s">
        <v>245</v>
      </c>
      <c r="D183" s="143" t="s">
        <v>343</v>
      </c>
      <c r="E183" s="142">
        <v>1</v>
      </c>
    </row>
    <row r="184" spans="1:5" x14ac:dyDescent="0.3">
      <c r="A184" s="143" t="s">
        <v>349</v>
      </c>
      <c r="B184" s="142">
        <v>3</v>
      </c>
      <c r="C184" s="143" t="s">
        <v>245</v>
      </c>
      <c r="D184" s="143" t="s">
        <v>348</v>
      </c>
      <c r="E184" s="142">
        <v>2</v>
      </c>
    </row>
    <row r="185" spans="1:5" x14ac:dyDescent="0.3">
      <c r="A185" s="143" t="s">
        <v>351</v>
      </c>
      <c r="B185" s="142">
        <v>3</v>
      </c>
      <c r="C185" s="143" t="s">
        <v>245</v>
      </c>
      <c r="D185" s="143" t="s">
        <v>350</v>
      </c>
      <c r="E185" s="142">
        <v>3</v>
      </c>
    </row>
    <row r="186" spans="1:5" x14ac:dyDescent="0.3">
      <c r="A186" s="143" t="s">
        <v>353</v>
      </c>
      <c r="B186" s="142">
        <v>3</v>
      </c>
      <c r="C186" s="143" t="s">
        <v>245</v>
      </c>
      <c r="D186" s="143" t="s">
        <v>352</v>
      </c>
      <c r="E186" s="142">
        <v>2</v>
      </c>
    </row>
    <row r="187" spans="1:5" x14ac:dyDescent="0.3">
      <c r="A187" s="143" t="s">
        <v>355</v>
      </c>
      <c r="B187" s="142">
        <v>3</v>
      </c>
      <c r="C187" s="143" t="s">
        <v>245</v>
      </c>
      <c r="D187" s="143" t="s">
        <v>354</v>
      </c>
      <c r="E187" s="142">
        <v>3</v>
      </c>
    </row>
    <row r="188" spans="1:5" x14ac:dyDescent="0.3">
      <c r="A188" s="143" t="s">
        <v>357</v>
      </c>
      <c r="B188" s="142">
        <v>3</v>
      </c>
      <c r="C188" s="143" t="s">
        <v>245</v>
      </c>
      <c r="D188" s="143" t="s">
        <v>356</v>
      </c>
      <c r="E188" s="142">
        <v>3</v>
      </c>
    </row>
    <row r="189" spans="1:5" x14ac:dyDescent="0.3">
      <c r="A189" s="143" t="s">
        <v>359</v>
      </c>
      <c r="B189" s="142">
        <v>3</v>
      </c>
      <c r="C189" s="143" t="s">
        <v>245</v>
      </c>
      <c r="D189" s="143" t="s">
        <v>358</v>
      </c>
      <c r="E189" s="142">
        <v>3</v>
      </c>
    </row>
    <row r="190" spans="1:5" x14ac:dyDescent="0.3">
      <c r="A190" s="143" t="s">
        <v>361</v>
      </c>
      <c r="B190" s="142">
        <v>3</v>
      </c>
      <c r="C190" s="143" t="s">
        <v>245</v>
      </c>
      <c r="D190" s="143" t="s">
        <v>360</v>
      </c>
      <c r="E190" s="142">
        <v>3</v>
      </c>
    </row>
    <row r="191" spans="1:5" x14ac:dyDescent="0.3">
      <c r="A191" s="143" t="s">
        <v>363</v>
      </c>
      <c r="B191" s="142">
        <v>3</v>
      </c>
      <c r="C191" s="143" t="s">
        <v>245</v>
      </c>
      <c r="D191" s="143" t="s">
        <v>362</v>
      </c>
      <c r="E191" s="142">
        <v>3</v>
      </c>
    </row>
    <row r="192" spans="1:5" x14ac:dyDescent="0.3">
      <c r="A192" s="143" t="s">
        <v>365</v>
      </c>
      <c r="B192" s="142">
        <v>3</v>
      </c>
      <c r="C192" s="143" t="s">
        <v>245</v>
      </c>
      <c r="D192" s="143" t="s">
        <v>364</v>
      </c>
      <c r="E192" s="142">
        <v>3</v>
      </c>
    </row>
    <row r="193" spans="1:5" x14ac:dyDescent="0.3">
      <c r="A193" s="143" t="s">
        <v>367</v>
      </c>
      <c r="B193" s="142">
        <v>3</v>
      </c>
      <c r="C193" s="143" t="s">
        <v>245</v>
      </c>
      <c r="D193" s="143" t="s">
        <v>366</v>
      </c>
      <c r="E193" s="142">
        <v>3</v>
      </c>
    </row>
    <row r="194" spans="1:5" x14ac:dyDescent="0.3">
      <c r="A194" s="143" t="s">
        <v>369</v>
      </c>
      <c r="B194" s="142">
        <v>3</v>
      </c>
      <c r="C194" s="143" t="s">
        <v>245</v>
      </c>
      <c r="D194" s="143" t="s">
        <v>368</v>
      </c>
      <c r="E194" s="142">
        <v>3</v>
      </c>
    </row>
    <row r="195" spans="1:5" x14ac:dyDescent="0.3">
      <c r="A195" s="143" t="s">
        <v>371</v>
      </c>
      <c r="B195" s="142">
        <v>3</v>
      </c>
      <c r="C195" s="143" t="s">
        <v>245</v>
      </c>
      <c r="D195" s="143" t="s">
        <v>370</v>
      </c>
      <c r="E195" s="142">
        <v>3</v>
      </c>
    </row>
    <row r="196" spans="1:5" x14ac:dyDescent="0.3">
      <c r="A196" s="143" t="s">
        <v>330</v>
      </c>
      <c r="B196" s="142">
        <v>3</v>
      </c>
      <c r="C196" s="143" t="s">
        <v>245</v>
      </c>
      <c r="D196" s="143" t="s">
        <v>328</v>
      </c>
      <c r="E196" s="142">
        <v>3</v>
      </c>
    </row>
    <row r="197" spans="1:5" x14ac:dyDescent="0.3">
      <c r="A197" s="143" t="s">
        <v>332</v>
      </c>
      <c r="B197" s="142">
        <v>3</v>
      </c>
      <c r="C197" s="143" t="s">
        <v>245</v>
      </c>
      <c r="D197" s="143" t="s">
        <v>328</v>
      </c>
      <c r="E197" s="142">
        <v>3</v>
      </c>
    </row>
    <row r="198" spans="1:5" x14ac:dyDescent="0.3">
      <c r="A198" s="143" t="s">
        <v>335</v>
      </c>
      <c r="B198" s="142">
        <v>3</v>
      </c>
      <c r="C198" s="143" t="s">
        <v>245</v>
      </c>
      <c r="D198" s="143" t="s">
        <v>328</v>
      </c>
      <c r="E198" s="142">
        <v>3</v>
      </c>
    </row>
    <row r="199" spans="1:5" x14ac:dyDescent="0.3">
      <c r="A199" s="143" t="s">
        <v>373</v>
      </c>
      <c r="B199" s="142">
        <v>3</v>
      </c>
      <c r="C199" s="143" t="s">
        <v>245</v>
      </c>
      <c r="D199" s="143" t="s">
        <v>372</v>
      </c>
      <c r="E199" s="142">
        <v>1</v>
      </c>
    </row>
    <row r="200" spans="1:5" x14ac:dyDescent="0.3">
      <c r="A200" s="143" t="s">
        <v>375</v>
      </c>
      <c r="B200" s="142">
        <v>3</v>
      </c>
      <c r="C200" s="143" t="s">
        <v>245</v>
      </c>
      <c r="D200" s="143" t="s">
        <v>374</v>
      </c>
      <c r="E200" s="142">
        <v>2</v>
      </c>
    </row>
    <row r="201" spans="1:5" x14ac:dyDescent="0.3">
      <c r="A201" s="143" t="s">
        <v>260</v>
      </c>
      <c r="B201" s="142">
        <v>3</v>
      </c>
      <c r="C201" s="143" t="s">
        <v>245</v>
      </c>
      <c r="D201" s="143" t="s">
        <v>258</v>
      </c>
      <c r="E201" s="142">
        <v>3</v>
      </c>
    </row>
    <row r="202" spans="1:5" x14ac:dyDescent="0.3">
      <c r="A202" s="143" t="s">
        <v>261</v>
      </c>
      <c r="B202" s="142">
        <v>3</v>
      </c>
      <c r="C202" s="143" t="s">
        <v>245</v>
      </c>
      <c r="D202" s="143" t="s">
        <v>258</v>
      </c>
      <c r="E202" s="142">
        <v>3</v>
      </c>
    </row>
    <row r="203" spans="1:5" x14ac:dyDescent="0.3">
      <c r="A203" s="143" t="s">
        <v>283</v>
      </c>
      <c r="B203" s="142">
        <v>3</v>
      </c>
      <c r="C203" s="143" t="s">
        <v>245</v>
      </c>
      <c r="D203" s="143" t="s">
        <v>1019</v>
      </c>
      <c r="E203" s="142">
        <v>3</v>
      </c>
    </row>
    <row r="204" spans="1:5" x14ac:dyDescent="0.3">
      <c r="A204" s="143" t="s">
        <v>346</v>
      </c>
      <c r="B204" s="142">
        <v>3</v>
      </c>
      <c r="C204" s="143" t="s">
        <v>245</v>
      </c>
      <c r="D204" s="143" t="s">
        <v>343</v>
      </c>
      <c r="E204" s="142">
        <v>3</v>
      </c>
    </row>
    <row r="205" spans="1:5" x14ac:dyDescent="0.3">
      <c r="A205" s="143" t="s">
        <v>347</v>
      </c>
      <c r="B205" s="142">
        <v>3</v>
      </c>
      <c r="C205" s="143" t="s">
        <v>245</v>
      </c>
      <c r="D205" s="143" t="s">
        <v>343</v>
      </c>
      <c r="E205" s="142">
        <v>3</v>
      </c>
    </row>
    <row r="206" spans="1:5" x14ac:dyDescent="0.3">
      <c r="A206" s="143" t="s">
        <v>331</v>
      </c>
      <c r="B206" s="142">
        <v>3</v>
      </c>
      <c r="C206" s="143" t="s">
        <v>245</v>
      </c>
      <c r="D206" s="143" t="s">
        <v>328</v>
      </c>
      <c r="E206" s="142">
        <v>3</v>
      </c>
    </row>
    <row r="207" spans="1:5" x14ac:dyDescent="0.3">
      <c r="A207" s="143" t="s">
        <v>377</v>
      </c>
      <c r="B207" s="142">
        <v>3</v>
      </c>
      <c r="C207" s="143" t="s">
        <v>245</v>
      </c>
      <c r="D207" s="143" t="s">
        <v>376</v>
      </c>
      <c r="E207" s="142">
        <v>3</v>
      </c>
    </row>
    <row r="208" spans="1:5" x14ac:dyDescent="0.3">
      <c r="A208" s="143" t="s">
        <v>379</v>
      </c>
      <c r="B208" s="142">
        <v>3</v>
      </c>
      <c r="C208" s="143" t="s">
        <v>245</v>
      </c>
      <c r="D208" s="143" t="s">
        <v>378</v>
      </c>
      <c r="E208" s="142">
        <v>2</v>
      </c>
    </row>
    <row r="209" spans="1:5" x14ac:dyDescent="0.3">
      <c r="A209" s="143" t="s">
        <v>933</v>
      </c>
      <c r="B209" s="142">
        <v>3</v>
      </c>
      <c r="C209" s="143" t="s">
        <v>245</v>
      </c>
      <c r="D209" s="143" t="s">
        <v>356</v>
      </c>
      <c r="E209" s="142">
        <v>3</v>
      </c>
    </row>
    <row r="210" spans="1:5" x14ac:dyDescent="0.3">
      <c r="A210" s="143" t="s">
        <v>382</v>
      </c>
      <c r="B210" s="142">
        <v>4</v>
      </c>
      <c r="C210" s="143" t="s">
        <v>380</v>
      </c>
      <c r="D210" s="143" t="s">
        <v>381</v>
      </c>
      <c r="E210" s="142">
        <v>2</v>
      </c>
    </row>
    <row r="211" spans="1:5" x14ac:dyDescent="0.3">
      <c r="A211" s="143" t="s">
        <v>385</v>
      </c>
      <c r="B211" s="142">
        <v>4</v>
      </c>
      <c r="C211" s="143" t="s">
        <v>380</v>
      </c>
      <c r="D211" s="143" t="s">
        <v>384</v>
      </c>
      <c r="E211" s="142">
        <v>2</v>
      </c>
    </row>
    <row r="212" spans="1:5" x14ac:dyDescent="0.3">
      <c r="A212" s="143" t="s">
        <v>387</v>
      </c>
      <c r="B212" s="142">
        <v>4</v>
      </c>
      <c r="C212" s="143" t="s">
        <v>380</v>
      </c>
      <c r="D212" s="143" t="s">
        <v>386</v>
      </c>
      <c r="E212" s="142">
        <v>2</v>
      </c>
    </row>
    <row r="213" spans="1:5" x14ac:dyDescent="0.3">
      <c r="A213" s="143" t="s">
        <v>389</v>
      </c>
      <c r="B213" s="142">
        <v>4</v>
      </c>
      <c r="C213" s="143" t="s">
        <v>380</v>
      </c>
      <c r="D213" s="143" t="s">
        <v>388</v>
      </c>
      <c r="E213" s="142">
        <v>2</v>
      </c>
    </row>
    <row r="214" spans="1:5" x14ac:dyDescent="0.3">
      <c r="A214" s="143" t="s">
        <v>391</v>
      </c>
      <c r="B214" s="142">
        <v>4</v>
      </c>
      <c r="C214" s="143" t="s">
        <v>380</v>
      </c>
      <c r="D214" s="143" t="s">
        <v>390</v>
      </c>
      <c r="E214" s="142">
        <v>3</v>
      </c>
    </row>
    <row r="215" spans="1:5" x14ac:dyDescent="0.3">
      <c r="A215" s="143" t="s">
        <v>394</v>
      </c>
      <c r="B215" s="142">
        <v>4</v>
      </c>
      <c r="C215" s="143" t="s">
        <v>380</v>
      </c>
      <c r="D215" s="143" t="s">
        <v>393</v>
      </c>
      <c r="E215" s="142">
        <v>3</v>
      </c>
    </row>
    <row r="216" spans="1:5" x14ac:dyDescent="0.3">
      <c r="A216" s="143" t="s">
        <v>396</v>
      </c>
      <c r="B216" s="142">
        <v>4</v>
      </c>
      <c r="C216" s="143" t="s">
        <v>380</v>
      </c>
      <c r="D216" s="143" t="s">
        <v>395</v>
      </c>
      <c r="E216" s="142">
        <v>3</v>
      </c>
    </row>
    <row r="217" spans="1:5" x14ac:dyDescent="0.3">
      <c r="A217" s="143" t="s">
        <v>1141</v>
      </c>
      <c r="B217" s="142">
        <v>4</v>
      </c>
      <c r="C217" s="143" t="s">
        <v>380</v>
      </c>
      <c r="D217" s="143" t="s">
        <v>397</v>
      </c>
      <c r="E217" s="142">
        <v>3</v>
      </c>
    </row>
    <row r="218" spans="1:5" x14ac:dyDescent="0.3">
      <c r="A218" s="143" t="s">
        <v>400</v>
      </c>
      <c r="B218" s="142">
        <v>4</v>
      </c>
      <c r="C218" s="143" t="s">
        <v>380</v>
      </c>
      <c r="D218" s="143" t="s">
        <v>399</v>
      </c>
      <c r="E218" s="142">
        <v>3</v>
      </c>
    </row>
    <row r="219" spans="1:5" x14ac:dyDescent="0.3">
      <c r="A219" s="143" t="s">
        <v>402</v>
      </c>
      <c r="B219" s="142">
        <v>4</v>
      </c>
      <c r="C219" s="143" t="s">
        <v>380</v>
      </c>
      <c r="D219" s="143" t="s">
        <v>401</v>
      </c>
      <c r="E219" s="142">
        <v>2</v>
      </c>
    </row>
    <row r="220" spans="1:5" x14ac:dyDescent="0.3">
      <c r="A220" s="143" t="s">
        <v>404</v>
      </c>
      <c r="B220" s="142">
        <v>4</v>
      </c>
      <c r="C220" s="143" t="s">
        <v>380</v>
      </c>
      <c r="D220" s="143" t="s">
        <v>403</v>
      </c>
      <c r="E220" s="142">
        <v>1</v>
      </c>
    </row>
    <row r="221" spans="1:5" x14ac:dyDescent="0.3">
      <c r="A221" s="143" t="s">
        <v>405</v>
      </c>
      <c r="B221" s="142">
        <v>4</v>
      </c>
      <c r="C221" s="143" t="s">
        <v>380</v>
      </c>
      <c r="D221" s="143" t="s">
        <v>403</v>
      </c>
      <c r="E221" s="142">
        <v>1</v>
      </c>
    </row>
    <row r="222" spans="1:5" x14ac:dyDescent="0.3">
      <c r="A222" s="143" t="s">
        <v>410</v>
      </c>
      <c r="B222" s="142">
        <v>4</v>
      </c>
      <c r="C222" s="143" t="s">
        <v>380</v>
      </c>
      <c r="D222" s="143" t="s">
        <v>409</v>
      </c>
      <c r="E222" s="142">
        <v>3</v>
      </c>
    </row>
    <row r="223" spans="1:5" x14ac:dyDescent="0.3">
      <c r="A223" s="143" t="s">
        <v>412</v>
      </c>
      <c r="B223" s="142">
        <v>4</v>
      </c>
      <c r="C223" s="143" t="s">
        <v>380</v>
      </c>
      <c r="D223" s="143" t="s">
        <v>411</v>
      </c>
      <c r="E223" s="142">
        <v>2</v>
      </c>
    </row>
    <row r="224" spans="1:5" x14ac:dyDescent="0.3">
      <c r="A224" s="143" t="s">
        <v>414</v>
      </c>
      <c r="B224" s="142">
        <v>4</v>
      </c>
      <c r="C224" s="143" t="s">
        <v>380</v>
      </c>
      <c r="D224" s="143" t="s">
        <v>413</v>
      </c>
      <c r="E224" s="142">
        <v>2</v>
      </c>
    </row>
    <row r="225" spans="1:5" x14ac:dyDescent="0.3">
      <c r="A225" s="143" t="s">
        <v>416</v>
      </c>
      <c r="B225" s="142">
        <v>4</v>
      </c>
      <c r="C225" s="143" t="s">
        <v>380</v>
      </c>
      <c r="D225" s="143" t="s">
        <v>415</v>
      </c>
      <c r="E225" s="142">
        <v>1</v>
      </c>
    </row>
    <row r="226" spans="1:5" x14ac:dyDescent="0.3">
      <c r="A226" s="143" t="s">
        <v>417</v>
      </c>
      <c r="B226" s="142">
        <v>4</v>
      </c>
      <c r="C226" s="143" t="s">
        <v>380</v>
      </c>
      <c r="D226" s="143" t="s">
        <v>415</v>
      </c>
      <c r="E226" s="142">
        <v>1</v>
      </c>
    </row>
    <row r="227" spans="1:5" x14ac:dyDescent="0.3">
      <c r="A227" s="143" t="s">
        <v>419</v>
      </c>
      <c r="B227" s="142">
        <v>4</v>
      </c>
      <c r="C227" s="143" t="s">
        <v>380</v>
      </c>
      <c r="D227" s="143" t="s">
        <v>418</v>
      </c>
      <c r="E227" s="142">
        <v>1</v>
      </c>
    </row>
    <row r="228" spans="1:5" x14ac:dyDescent="0.3">
      <c r="A228" s="143" t="s">
        <v>421</v>
      </c>
      <c r="B228" s="142">
        <v>4</v>
      </c>
      <c r="C228" s="143" t="s">
        <v>380</v>
      </c>
      <c r="D228" s="143" t="s">
        <v>420</v>
      </c>
      <c r="E228" s="142">
        <v>2</v>
      </c>
    </row>
    <row r="229" spans="1:5" x14ac:dyDescent="0.3">
      <c r="A229" s="143" t="s">
        <v>423</v>
      </c>
      <c r="B229" s="142">
        <v>4</v>
      </c>
      <c r="C229" s="143" t="s">
        <v>380</v>
      </c>
      <c r="D229" s="143" t="s">
        <v>422</v>
      </c>
      <c r="E229" s="142">
        <v>2</v>
      </c>
    </row>
    <row r="230" spans="1:5" x14ac:dyDescent="0.3">
      <c r="A230" s="143" t="s">
        <v>427</v>
      </c>
      <c r="B230" s="142">
        <v>4</v>
      </c>
      <c r="C230" s="143" t="s">
        <v>380</v>
      </c>
      <c r="D230" s="143" t="s">
        <v>426</v>
      </c>
      <c r="E230" s="142">
        <v>2</v>
      </c>
    </row>
    <row r="231" spans="1:5" x14ac:dyDescent="0.3">
      <c r="A231" s="143" t="s">
        <v>1101</v>
      </c>
      <c r="B231" s="142">
        <v>4</v>
      </c>
      <c r="C231" s="143" t="s">
        <v>380</v>
      </c>
      <c r="D231" s="143" t="s">
        <v>426</v>
      </c>
      <c r="E231" s="142">
        <v>2</v>
      </c>
    </row>
    <row r="232" spans="1:5" x14ac:dyDescent="0.3">
      <c r="A232" s="143" t="s">
        <v>429</v>
      </c>
      <c r="B232" s="142">
        <v>4</v>
      </c>
      <c r="C232" s="143" t="s">
        <v>380</v>
      </c>
      <c r="D232" s="143" t="s">
        <v>428</v>
      </c>
      <c r="E232" s="142">
        <v>1</v>
      </c>
    </row>
    <row r="233" spans="1:5" x14ac:dyDescent="0.3">
      <c r="A233" s="143" t="s">
        <v>431</v>
      </c>
      <c r="B233" s="142">
        <v>4</v>
      </c>
      <c r="C233" s="143" t="s">
        <v>380</v>
      </c>
      <c r="D233" s="143" t="s">
        <v>430</v>
      </c>
      <c r="E233" s="142">
        <v>1</v>
      </c>
    </row>
    <row r="234" spans="1:5" x14ac:dyDescent="0.3">
      <c r="A234" s="143" t="s">
        <v>383</v>
      </c>
      <c r="B234" s="142">
        <v>4</v>
      </c>
      <c r="C234" s="143" t="s">
        <v>380</v>
      </c>
      <c r="D234" s="143" t="s">
        <v>381</v>
      </c>
      <c r="E234" s="142">
        <v>2</v>
      </c>
    </row>
    <row r="235" spans="1:5" x14ac:dyDescent="0.3">
      <c r="A235" s="143" t="s">
        <v>392</v>
      </c>
      <c r="B235" s="142">
        <v>4</v>
      </c>
      <c r="C235" s="143" t="s">
        <v>380</v>
      </c>
      <c r="D235" s="143" t="s">
        <v>390</v>
      </c>
      <c r="E235" s="142">
        <v>3</v>
      </c>
    </row>
    <row r="236" spans="1:5" x14ac:dyDescent="0.3">
      <c r="A236" s="143" t="s">
        <v>398</v>
      </c>
      <c r="B236" s="142">
        <v>4</v>
      </c>
      <c r="C236" s="143" t="s">
        <v>380</v>
      </c>
      <c r="D236" s="143" t="s">
        <v>397</v>
      </c>
      <c r="E236" s="142">
        <v>1</v>
      </c>
    </row>
    <row r="237" spans="1:5" x14ac:dyDescent="0.3">
      <c r="A237" s="143" t="s">
        <v>406</v>
      </c>
      <c r="B237" s="142">
        <v>4</v>
      </c>
      <c r="C237" s="143" t="s">
        <v>380</v>
      </c>
      <c r="D237" s="143" t="s">
        <v>403</v>
      </c>
      <c r="E237" s="142">
        <v>1</v>
      </c>
    </row>
    <row r="238" spans="1:5" x14ac:dyDescent="0.3">
      <c r="A238" s="143" t="s">
        <v>407</v>
      </c>
      <c r="B238" s="142">
        <v>4</v>
      </c>
      <c r="C238" s="143" t="s">
        <v>380</v>
      </c>
      <c r="D238" s="143" t="s">
        <v>403</v>
      </c>
      <c r="E238" s="142">
        <v>3</v>
      </c>
    </row>
    <row r="239" spans="1:5" x14ac:dyDescent="0.3">
      <c r="A239" s="143" t="s">
        <v>408</v>
      </c>
      <c r="B239" s="142">
        <v>4</v>
      </c>
      <c r="C239" s="143" t="s">
        <v>380</v>
      </c>
      <c r="D239" s="143" t="s">
        <v>403</v>
      </c>
      <c r="E239" s="142">
        <v>3</v>
      </c>
    </row>
    <row r="240" spans="1:5" x14ac:dyDescent="0.3">
      <c r="A240" s="143" t="s">
        <v>424</v>
      </c>
      <c r="B240" s="142">
        <v>4</v>
      </c>
      <c r="C240" s="143" t="s">
        <v>380</v>
      </c>
      <c r="D240" s="143" t="s">
        <v>422</v>
      </c>
      <c r="E240" s="142">
        <v>2</v>
      </c>
    </row>
    <row r="241" spans="1:5" x14ac:dyDescent="0.3">
      <c r="A241" s="143" t="s">
        <v>425</v>
      </c>
      <c r="B241" s="142">
        <v>4</v>
      </c>
      <c r="C241" s="143" t="s">
        <v>380</v>
      </c>
      <c r="D241" s="143" t="s">
        <v>422</v>
      </c>
      <c r="E241" s="142">
        <v>3</v>
      </c>
    </row>
    <row r="242" spans="1:5" x14ac:dyDescent="0.3">
      <c r="A242" s="143" t="s">
        <v>433</v>
      </c>
      <c r="B242" s="142">
        <v>4</v>
      </c>
      <c r="C242" s="143" t="s">
        <v>380</v>
      </c>
      <c r="D242" s="143" t="s">
        <v>432</v>
      </c>
      <c r="E242" s="142">
        <v>3</v>
      </c>
    </row>
    <row r="243" spans="1:5" x14ac:dyDescent="0.3">
      <c r="A243" s="143" t="s">
        <v>434</v>
      </c>
      <c r="B243" s="142">
        <v>4</v>
      </c>
      <c r="C243" s="143" t="s">
        <v>380</v>
      </c>
      <c r="D243" s="143" t="s">
        <v>432</v>
      </c>
      <c r="E243" s="142">
        <v>3</v>
      </c>
    </row>
    <row r="244" spans="1:5" x14ac:dyDescent="0.3">
      <c r="A244" s="143" t="s">
        <v>437</v>
      </c>
      <c r="B244" s="142">
        <v>5</v>
      </c>
      <c r="C244" s="143" t="s">
        <v>435</v>
      </c>
      <c r="D244" s="143" t="s">
        <v>436</v>
      </c>
      <c r="E244" s="142">
        <v>3</v>
      </c>
    </row>
    <row r="245" spans="1:5" x14ac:dyDescent="0.3">
      <c r="A245" s="143" t="s">
        <v>438</v>
      </c>
      <c r="B245" s="142">
        <v>5</v>
      </c>
      <c r="C245" s="143" t="s">
        <v>435</v>
      </c>
      <c r="D245" s="143" t="s">
        <v>436</v>
      </c>
      <c r="E245" s="142">
        <v>3</v>
      </c>
    </row>
    <row r="246" spans="1:5" x14ac:dyDescent="0.3">
      <c r="A246" s="143" t="s">
        <v>440</v>
      </c>
      <c r="B246" s="142">
        <v>5</v>
      </c>
      <c r="C246" s="143" t="s">
        <v>435</v>
      </c>
      <c r="D246" s="143" t="s">
        <v>439</v>
      </c>
      <c r="E246" s="142">
        <v>3</v>
      </c>
    </row>
    <row r="247" spans="1:5" x14ac:dyDescent="0.3">
      <c r="A247" s="143" t="s">
        <v>442</v>
      </c>
      <c r="B247" s="142">
        <v>5</v>
      </c>
      <c r="C247" s="143" t="s">
        <v>435</v>
      </c>
      <c r="D247" s="143" t="s">
        <v>441</v>
      </c>
      <c r="E247" s="142">
        <v>3</v>
      </c>
    </row>
    <row r="248" spans="1:5" x14ac:dyDescent="0.3">
      <c r="A248" s="143" t="s">
        <v>444</v>
      </c>
      <c r="B248" s="142">
        <v>5</v>
      </c>
      <c r="C248" s="143" t="s">
        <v>435</v>
      </c>
      <c r="D248" s="143" t="s">
        <v>443</v>
      </c>
      <c r="E248" s="142">
        <v>3</v>
      </c>
    </row>
    <row r="249" spans="1:5" x14ac:dyDescent="0.3">
      <c r="A249" s="143" t="s">
        <v>446</v>
      </c>
      <c r="B249" s="142">
        <v>5</v>
      </c>
      <c r="C249" s="143" t="s">
        <v>435</v>
      </c>
      <c r="D249" s="143" t="s">
        <v>445</v>
      </c>
      <c r="E249" s="142">
        <v>3</v>
      </c>
    </row>
    <row r="250" spans="1:5" x14ac:dyDescent="0.3">
      <c r="A250" s="143" t="s">
        <v>447</v>
      </c>
      <c r="B250" s="142">
        <v>5</v>
      </c>
      <c r="C250" s="143" t="s">
        <v>435</v>
      </c>
      <c r="D250" s="143" t="s">
        <v>445</v>
      </c>
      <c r="E250" s="142">
        <v>3</v>
      </c>
    </row>
    <row r="251" spans="1:5" x14ac:dyDescent="0.3">
      <c r="A251" s="143" t="s">
        <v>448</v>
      </c>
      <c r="B251" s="142">
        <v>5</v>
      </c>
      <c r="C251" s="143" t="s">
        <v>435</v>
      </c>
      <c r="D251" s="143" t="s">
        <v>445</v>
      </c>
      <c r="E251" s="142">
        <v>3</v>
      </c>
    </row>
    <row r="252" spans="1:5" x14ac:dyDescent="0.3">
      <c r="A252" s="143" t="s">
        <v>449</v>
      </c>
      <c r="B252" s="142">
        <v>5</v>
      </c>
      <c r="C252" s="143" t="s">
        <v>435</v>
      </c>
      <c r="D252" s="143" t="s">
        <v>445</v>
      </c>
      <c r="E252" s="142">
        <v>3</v>
      </c>
    </row>
    <row r="253" spans="1:5" x14ac:dyDescent="0.3">
      <c r="A253" s="143" t="s">
        <v>450</v>
      </c>
      <c r="B253" s="142">
        <v>5</v>
      </c>
      <c r="C253" s="143" t="s">
        <v>435</v>
      </c>
      <c r="D253" s="143" t="s">
        <v>445</v>
      </c>
      <c r="E253" s="142">
        <v>3</v>
      </c>
    </row>
    <row r="254" spans="1:5" x14ac:dyDescent="0.3">
      <c r="A254" s="143" t="s">
        <v>451</v>
      </c>
      <c r="B254" s="142">
        <v>5</v>
      </c>
      <c r="C254" s="143" t="s">
        <v>435</v>
      </c>
      <c r="D254" s="143" t="s">
        <v>445</v>
      </c>
      <c r="E254" s="142">
        <v>3</v>
      </c>
    </row>
    <row r="255" spans="1:5" x14ac:dyDescent="0.3">
      <c r="A255" s="143" t="s">
        <v>452</v>
      </c>
      <c r="B255" s="142">
        <v>5</v>
      </c>
      <c r="C255" s="143" t="s">
        <v>435</v>
      </c>
      <c r="D255" s="143" t="s">
        <v>445</v>
      </c>
      <c r="E255" s="142">
        <v>3</v>
      </c>
    </row>
    <row r="256" spans="1:5" x14ac:dyDescent="0.3">
      <c r="A256" s="143" t="s">
        <v>453</v>
      </c>
      <c r="B256" s="142">
        <v>5</v>
      </c>
      <c r="C256" s="143" t="s">
        <v>435</v>
      </c>
      <c r="D256" s="143" t="s">
        <v>445</v>
      </c>
      <c r="E256" s="142">
        <v>3</v>
      </c>
    </row>
    <row r="257" spans="1:5" x14ac:dyDescent="0.3">
      <c r="A257" s="143" t="s">
        <v>455</v>
      </c>
      <c r="B257" s="142">
        <v>5</v>
      </c>
      <c r="C257" s="143" t="s">
        <v>435</v>
      </c>
      <c r="D257" s="143" t="s">
        <v>454</v>
      </c>
      <c r="E257" s="142">
        <v>3</v>
      </c>
    </row>
    <row r="258" spans="1:5" x14ac:dyDescent="0.3">
      <c r="A258" s="143" t="s">
        <v>457</v>
      </c>
      <c r="B258" s="142">
        <v>5</v>
      </c>
      <c r="C258" s="143" t="s">
        <v>435</v>
      </c>
      <c r="D258" s="143" t="s">
        <v>456</v>
      </c>
      <c r="E258" s="142">
        <v>2</v>
      </c>
    </row>
    <row r="259" spans="1:5" x14ac:dyDescent="0.3">
      <c r="A259" s="143" t="s">
        <v>458</v>
      </c>
      <c r="B259" s="142">
        <v>5</v>
      </c>
      <c r="C259" s="143" t="s">
        <v>435</v>
      </c>
      <c r="D259" s="143" t="s">
        <v>456</v>
      </c>
      <c r="E259" s="142">
        <v>2</v>
      </c>
    </row>
    <row r="260" spans="1:5" x14ac:dyDescent="0.3">
      <c r="A260" s="143" t="s">
        <v>459</v>
      </c>
      <c r="B260" s="142">
        <v>5</v>
      </c>
      <c r="C260" s="143" t="s">
        <v>435</v>
      </c>
      <c r="D260" s="143" t="s">
        <v>456</v>
      </c>
      <c r="E260" s="142">
        <v>2</v>
      </c>
    </row>
    <row r="261" spans="1:5" x14ac:dyDescent="0.3">
      <c r="A261" s="143" t="s">
        <v>460</v>
      </c>
      <c r="B261" s="142">
        <v>5</v>
      </c>
      <c r="C261" s="143" t="s">
        <v>435</v>
      </c>
      <c r="D261" s="143" t="s">
        <v>456</v>
      </c>
      <c r="E261" s="142">
        <v>3</v>
      </c>
    </row>
    <row r="262" spans="1:5" x14ac:dyDescent="0.3">
      <c r="A262" s="143" t="s">
        <v>461</v>
      </c>
      <c r="B262" s="142">
        <v>5</v>
      </c>
      <c r="C262" s="143" t="s">
        <v>435</v>
      </c>
      <c r="D262" s="143" t="s">
        <v>456</v>
      </c>
      <c r="E262" s="142">
        <v>3</v>
      </c>
    </row>
    <row r="263" spans="1:5" x14ac:dyDescent="0.3">
      <c r="A263" s="143" t="s">
        <v>462</v>
      </c>
      <c r="B263" s="142">
        <v>5</v>
      </c>
      <c r="C263" s="143" t="s">
        <v>435</v>
      </c>
      <c r="D263" s="143" t="s">
        <v>456</v>
      </c>
      <c r="E263" s="142">
        <v>3</v>
      </c>
    </row>
    <row r="264" spans="1:5" x14ac:dyDescent="0.3">
      <c r="A264" s="143" t="s">
        <v>464</v>
      </c>
      <c r="B264" s="142">
        <v>5</v>
      </c>
      <c r="C264" s="143" t="s">
        <v>435</v>
      </c>
      <c r="D264" s="143" t="s">
        <v>463</v>
      </c>
      <c r="E264" s="142">
        <v>3</v>
      </c>
    </row>
    <row r="265" spans="1:5" x14ac:dyDescent="0.3">
      <c r="A265" s="143" t="s">
        <v>466</v>
      </c>
      <c r="B265" s="142">
        <v>5</v>
      </c>
      <c r="C265" s="143" t="s">
        <v>435</v>
      </c>
      <c r="D265" s="143" t="s">
        <v>465</v>
      </c>
      <c r="E265" s="142">
        <v>3</v>
      </c>
    </row>
    <row r="266" spans="1:5" x14ac:dyDescent="0.3">
      <c r="A266" s="143" t="s">
        <v>468</v>
      </c>
      <c r="B266" s="142">
        <v>5</v>
      </c>
      <c r="C266" s="143" t="s">
        <v>435</v>
      </c>
      <c r="D266" s="143" t="s">
        <v>467</v>
      </c>
      <c r="E266" s="142">
        <v>3</v>
      </c>
    </row>
    <row r="267" spans="1:5" x14ac:dyDescent="0.3">
      <c r="A267" s="143" t="s">
        <v>470</v>
      </c>
      <c r="B267" s="142">
        <v>5</v>
      </c>
      <c r="C267" s="143" t="s">
        <v>435</v>
      </c>
      <c r="D267" s="143" t="s">
        <v>469</v>
      </c>
      <c r="E267" s="142">
        <v>3</v>
      </c>
    </row>
    <row r="268" spans="1:5" x14ac:dyDescent="0.3">
      <c r="A268" s="143" t="s">
        <v>472</v>
      </c>
      <c r="B268" s="142">
        <v>5</v>
      </c>
      <c r="C268" s="143" t="s">
        <v>435</v>
      </c>
      <c r="D268" s="143" t="s">
        <v>471</v>
      </c>
      <c r="E268" s="142">
        <v>3</v>
      </c>
    </row>
    <row r="269" spans="1:5" x14ac:dyDescent="0.3">
      <c r="A269" s="143" t="s">
        <v>474</v>
      </c>
      <c r="B269" s="142">
        <v>5</v>
      </c>
      <c r="C269" s="143" t="s">
        <v>435</v>
      </c>
      <c r="D269" s="143" t="s">
        <v>473</v>
      </c>
      <c r="E269" s="142">
        <v>3</v>
      </c>
    </row>
    <row r="270" spans="1:5" x14ac:dyDescent="0.3">
      <c r="A270" s="143" t="s">
        <v>476</v>
      </c>
      <c r="B270" s="142">
        <v>5</v>
      </c>
      <c r="C270" s="143" t="s">
        <v>435</v>
      </c>
      <c r="D270" s="143" t="s">
        <v>475</v>
      </c>
      <c r="E270" s="142">
        <v>3</v>
      </c>
    </row>
    <row r="271" spans="1:5" x14ac:dyDescent="0.3">
      <c r="A271" s="143" t="s">
        <v>478</v>
      </c>
      <c r="B271" s="142">
        <v>5</v>
      </c>
      <c r="C271" s="143" t="s">
        <v>435</v>
      </c>
      <c r="D271" s="143" t="s">
        <v>477</v>
      </c>
      <c r="E271" s="142">
        <v>3</v>
      </c>
    </row>
    <row r="272" spans="1:5" x14ac:dyDescent="0.3">
      <c r="A272" s="143" t="s">
        <v>481</v>
      </c>
      <c r="B272" s="142">
        <v>6</v>
      </c>
      <c r="C272" s="143" t="s">
        <v>479</v>
      </c>
      <c r="D272" s="143" t="s">
        <v>480</v>
      </c>
      <c r="E272" s="142">
        <v>1</v>
      </c>
    </row>
    <row r="273" spans="1:5" x14ac:dyDescent="0.3">
      <c r="A273" s="143" t="s">
        <v>482</v>
      </c>
      <c r="B273" s="142">
        <v>6</v>
      </c>
      <c r="C273" s="143" t="s">
        <v>479</v>
      </c>
      <c r="D273" s="143" t="s">
        <v>480</v>
      </c>
      <c r="E273" s="142">
        <v>2</v>
      </c>
    </row>
    <row r="274" spans="1:5" x14ac:dyDescent="0.3">
      <c r="A274" s="143" t="s">
        <v>483</v>
      </c>
      <c r="B274" s="142">
        <v>6</v>
      </c>
      <c r="C274" s="143" t="s">
        <v>479</v>
      </c>
      <c r="D274" s="143" t="s">
        <v>480</v>
      </c>
      <c r="E274" s="142">
        <v>2</v>
      </c>
    </row>
    <row r="275" spans="1:5" x14ac:dyDescent="0.3">
      <c r="A275" s="143" t="s">
        <v>486</v>
      </c>
      <c r="B275" s="142">
        <v>6</v>
      </c>
      <c r="C275" s="143" t="s">
        <v>479</v>
      </c>
      <c r="D275" s="143" t="s">
        <v>485</v>
      </c>
      <c r="E275" s="142">
        <v>1</v>
      </c>
    </row>
    <row r="276" spans="1:5" x14ac:dyDescent="0.3">
      <c r="A276" s="143" t="s">
        <v>1142</v>
      </c>
      <c r="B276" s="142">
        <v>6</v>
      </c>
      <c r="C276" s="143" t="s">
        <v>479</v>
      </c>
      <c r="D276" s="143" t="s">
        <v>485</v>
      </c>
      <c r="E276" s="142">
        <v>2</v>
      </c>
    </row>
    <row r="277" spans="1:5" x14ac:dyDescent="0.3">
      <c r="A277" s="143" t="s">
        <v>487</v>
      </c>
      <c r="B277" s="142">
        <v>6</v>
      </c>
      <c r="C277" s="143" t="s">
        <v>479</v>
      </c>
      <c r="D277" s="143" t="s">
        <v>485</v>
      </c>
      <c r="E277" s="142">
        <v>2</v>
      </c>
    </row>
    <row r="278" spans="1:5" x14ac:dyDescent="0.3">
      <c r="A278" s="143" t="s">
        <v>488</v>
      </c>
      <c r="B278" s="142">
        <v>6</v>
      </c>
      <c r="C278" s="143" t="s">
        <v>479</v>
      </c>
      <c r="D278" s="143" t="s">
        <v>485</v>
      </c>
      <c r="E278" s="142">
        <v>2</v>
      </c>
    </row>
    <row r="279" spans="1:5" x14ac:dyDescent="0.3">
      <c r="A279" s="143" t="s">
        <v>490</v>
      </c>
      <c r="B279" s="142">
        <v>6</v>
      </c>
      <c r="C279" s="143" t="s">
        <v>479</v>
      </c>
      <c r="D279" s="143" t="s">
        <v>489</v>
      </c>
      <c r="E279" s="142">
        <v>2</v>
      </c>
    </row>
    <row r="280" spans="1:5" x14ac:dyDescent="0.3">
      <c r="A280" s="143" t="s">
        <v>491</v>
      </c>
      <c r="B280" s="142">
        <v>6</v>
      </c>
      <c r="C280" s="143" t="s">
        <v>479</v>
      </c>
      <c r="D280" s="143" t="s">
        <v>489</v>
      </c>
      <c r="E280" s="142">
        <v>1</v>
      </c>
    </row>
    <row r="281" spans="1:5" x14ac:dyDescent="0.3">
      <c r="A281" s="143" t="s">
        <v>493</v>
      </c>
      <c r="B281" s="142">
        <v>6</v>
      </c>
      <c r="C281" s="143" t="s">
        <v>479</v>
      </c>
      <c r="D281" s="143" t="s">
        <v>492</v>
      </c>
      <c r="E281" s="142">
        <v>2</v>
      </c>
    </row>
    <row r="282" spans="1:5" x14ac:dyDescent="0.3">
      <c r="A282" s="143" t="s">
        <v>494</v>
      </c>
      <c r="B282" s="142">
        <v>6</v>
      </c>
      <c r="C282" s="143" t="s">
        <v>479</v>
      </c>
      <c r="D282" s="143" t="s">
        <v>492</v>
      </c>
      <c r="E282" s="142">
        <v>2</v>
      </c>
    </row>
    <row r="283" spans="1:5" x14ac:dyDescent="0.3">
      <c r="A283" s="143" t="s">
        <v>496</v>
      </c>
      <c r="B283" s="142">
        <v>6</v>
      </c>
      <c r="C283" s="143" t="s">
        <v>479</v>
      </c>
      <c r="D283" s="143" t="s">
        <v>495</v>
      </c>
      <c r="E283" s="142">
        <v>2</v>
      </c>
    </row>
    <row r="284" spans="1:5" x14ac:dyDescent="0.3">
      <c r="A284" s="143" t="s">
        <v>498</v>
      </c>
      <c r="B284" s="142">
        <v>6</v>
      </c>
      <c r="C284" s="143" t="s">
        <v>479</v>
      </c>
      <c r="D284" s="143" t="s">
        <v>497</v>
      </c>
      <c r="E284" s="142">
        <v>2</v>
      </c>
    </row>
    <row r="285" spans="1:5" x14ac:dyDescent="0.3">
      <c r="A285" s="143" t="s">
        <v>500</v>
      </c>
      <c r="B285" s="142">
        <v>6</v>
      </c>
      <c r="C285" s="143" t="s">
        <v>479</v>
      </c>
      <c r="D285" s="143" t="s">
        <v>499</v>
      </c>
      <c r="E285" s="142">
        <v>2</v>
      </c>
    </row>
    <row r="286" spans="1:5" x14ac:dyDescent="0.3">
      <c r="A286" s="143" t="s">
        <v>501</v>
      </c>
      <c r="B286" s="142">
        <v>6</v>
      </c>
      <c r="C286" s="143" t="s">
        <v>479</v>
      </c>
      <c r="D286" s="143" t="s">
        <v>499</v>
      </c>
      <c r="E286" s="142">
        <v>2</v>
      </c>
    </row>
    <row r="287" spans="1:5" x14ac:dyDescent="0.3">
      <c r="A287" s="143" t="s">
        <v>503</v>
      </c>
      <c r="B287" s="142">
        <v>6</v>
      </c>
      <c r="C287" s="143" t="s">
        <v>479</v>
      </c>
      <c r="D287" s="143" t="s">
        <v>502</v>
      </c>
      <c r="E287" s="142">
        <v>1</v>
      </c>
    </row>
    <row r="288" spans="1:5" x14ac:dyDescent="0.3">
      <c r="A288" s="143" t="s">
        <v>504</v>
      </c>
      <c r="B288" s="142">
        <v>6</v>
      </c>
      <c r="C288" s="143" t="s">
        <v>479</v>
      </c>
      <c r="D288" s="143" t="s">
        <v>502</v>
      </c>
      <c r="E288" s="142">
        <v>1</v>
      </c>
    </row>
    <row r="289" spans="1:5" x14ac:dyDescent="0.3">
      <c r="A289" s="143" t="s">
        <v>506</v>
      </c>
      <c r="B289" s="142">
        <v>6</v>
      </c>
      <c r="C289" s="143" t="s">
        <v>479</v>
      </c>
      <c r="D289" s="143" t="s">
        <v>505</v>
      </c>
      <c r="E289" s="142">
        <v>2</v>
      </c>
    </row>
    <row r="290" spans="1:5" x14ac:dyDescent="0.3">
      <c r="A290" s="143" t="s">
        <v>508</v>
      </c>
      <c r="B290" s="142">
        <v>6</v>
      </c>
      <c r="C290" s="143" t="s">
        <v>479</v>
      </c>
      <c r="D290" s="143" t="s">
        <v>507</v>
      </c>
      <c r="E290" s="142">
        <v>2</v>
      </c>
    </row>
    <row r="291" spans="1:5" x14ac:dyDescent="0.3">
      <c r="A291" s="143" t="s">
        <v>510</v>
      </c>
      <c r="B291" s="142">
        <v>6</v>
      </c>
      <c r="C291" s="143" t="s">
        <v>479</v>
      </c>
      <c r="D291" s="143" t="s">
        <v>509</v>
      </c>
      <c r="E291" s="142">
        <v>3</v>
      </c>
    </row>
    <row r="292" spans="1:5" x14ac:dyDescent="0.3">
      <c r="A292" s="143" t="s">
        <v>511</v>
      </c>
      <c r="B292" s="142">
        <v>6</v>
      </c>
      <c r="C292" s="143" t="s">
        <v>479</v>
      </c>
      <c r="D292" s="143" t="s">
        <v>509</v>
      </c>
      <c r="E292" s="142">
        <v>2</v>
      </c>
    </row>
    <row r="293" spans="1:5" x14ac:dyDescent="0.3">
      <c r="A293" s="143" t="s">
        <v>513</v>
      </c>
      <c r="B293" s="142">
        <v>6</v>
      </c>
      <c r="C293" s="143" t="s">
        <v>479</v>
      </c>
      <c r="D293" s="143" t="s">
        <v>512</v>
      </c>
      <c r="E293" s="142">
        <v>1</v>
      </c>
    </row>
    <row r="294" spans="1:5" x14ac:dyDescent="0.3">
      <c r="A294" s="143" t="s">
        <v>515</v>
      </c>
      <c r="B294" s="142">
        <v>6</v>
      </c>
      <c r="C294" s="143" t="s">
        <v>479</v>
      </c>
      <c r="D294" s="143" t="s">
        <v>514</v>
      </c>
      <c r="E294" s="142">
        <v>2</v>
      </c>
    </row>
    <row r="295" spans="1:5" x14ac:dyDescent="0.3">
      <c r="A295" s="143" t="s">
        <v>517</v>
      </c>
      <c r="B295" s="142">
        <v>6</v>
      </c>
      <c r="C295" s="143" t="s">
        <v>479</v>
      </c>
      <c r="D295" s="143" t="s">
        <v>516</v>
      </c>
      <c r="E295" s="142">
        <v>3</v>
      </c>
    </row>
    <row r="296" spans="1:5" x14ac:dyDescent="0.3">
      <c r="A296" s="143" t="s">
        <v>518</v>
      </c>
      <c r="B296" s="142">
        <v>6</v>
      </c>
      <c r="C296" s="143" t="s">
        <v>479</v>
      </c>
      <c r="D296" s="143" t="s">
        <v>516</v>
      </c>
      <c r="E296" s="142">
        <v>3</v>
      </c>
    </row>
    <row r="297" spans="1:5" x14ac:dyDescent="0.3">
      <c r="A297" s="143" t="s">
        <v>520</v>
      </c>
      <c r="B297" s="142">
        <v>6</v>
      </c>
      <c r="C297" s="143" t="s">
        <v>479</v>
      </c>
      <c r="D297" s="143" t="s">
        <v>519</v>
      </c>
      <c r="E297" s="142">
        <v>2</v>
      </c>
    </row>
    <row r="298" spans="1:5" x14ac:dyDescent="0.3">
      <c r="A298" s="143" t="s">
        <v>521</v>
      </c>
      <c r="B298" s="142">
        <v>6</v>
      </c>
      <c r="C298" s="143" t="s">
        <v>479</v>
      </c>
      <c r="D298" s="143" t="s">
        <v>519</v>
      </c>
      <c r="E298" s="142">
        <v>2</v>
      </c>
    </row>
    <row r="299" spans="1:5" x14ac:dyDescent="0.3">
      <c r="A299" s="143" t="s">
        <v>522</v>
      </c>
      <c r="B299" s="142">
        <v>6</v>
      </c>
      <c r="C299" s="143" t="s">
        <v>479</v>
      </c>
      <c r="D299" s="143" t="s">
        <v>519</v>
      </c>
      <c r="E299" s="142">
        <v>3</v>
      </c>
    </row>
    <row r="300" spans="1:5" x14ac:dyDescent="0.3">
      <c r="A300" s="143" t="s">
        <v>523</v>
      </c>
      <c r="B300" s="142">
        <v>6</v>
      </c>
      <c r="C300" s="143" t="s">
        <v>479</v>
      </c>
      <c r="D300" s="143" t="s">
        <v>519</v>
      </c>
      <c r="E300" s="142">
        <v>3</v>
      </c>
    </row>
    <row r="301" spans="1:5" x14ac:dyDescent="0.3">
      <c r="A301" s="143" t="s">
        <v>525</v>
      </c>
      <c r="B301" s="142">
        <v>6</v>
      </c>
      <c r="C301" s="143" t="s">
        <v>479</v>
      </c>
      <c r="D301" s="143" t="s">
        <v>524</v>
      </c>
      <c r="E301" s="142">
        <v>2</v>
      </c>
    </row>
    <row r="302" spans="1:5" x14ac:dyDescent="0.3">
      <c r="A302" s="143" t="s">
        <v>526</v>
      </c>
      <c r="B302" s="142">
        <v>6</v>
      </c>
      <c r="C302" s="143" t="s">
        <v>479</v>
      </c>
      <c r="D302" s="143" t="s">
        <v>524</v>
      </c>
      <c r="E302" s="142">
        <v>2</v>
      </c>
    </row>
    <row r="303" spans="1:5" x14ac:dyDescent="0.3">
      <c r="A303" s="143" t="s">
        <v>527</v>
      </c>
      <c r="B303" s="142">
        <v>6</v>
      </c>
      <c r="C303" s="143" t="s">
        <v>479</v>
      </c>
      <c r="D303" s="143" t="s">
        <v>524</v>
      </c>
      <c r="E303" s="142">
        <v>1</v>
      </c>
    </row>
    <row r="304" spans="1:5" x14ac:dyDescent="0.3">
      <c r="A304" s="143" t="s">
        <v>529</v>
      </c>
      <c r="B304" s="142">
        <v>6</v>
      </c>
      <c r="C304" s="143" t="s">
        <v>479</v>
      </c>
      <c r="D304" s="143" t="s">
        <v>528</v>
      </c>
      <c r="E304" s="142">
        <v>2</v>
      </c>
    </row>
    <row r="305" spans="1:5" x14ac:dyDescent="0.3">
      <c r="A305" s="143" t="s">
        <v>531</v>
      </c>
      <c r="B305" s="142">
        <v>6</v>
      </c>
      <c r="C305" s="143" t="s">
        <v>479</v>
      </c>
      <c r="D305" s="143" t="s">
        <v>530</v>
      </c>
      <c r="E305" s="142">
        <v>3</v>
      </c>
    </row>
    <row r="306" spans="1:5" x14ac:dyDescent="0.3">
      <c r="A306" s="143" t="s">
        <v>533</v>
      </c>
      <c r="B306" s="142">
        <v>6</v>
      </c>
      <c r="C306" s="143" t="s">
        <v>479</v>
      </c>
      <c r="D306" s="143" t="s">
        <v>532</v>
      </c>
      <c r="E306" s="142">
        <v>3</v>
      </c>
    </row>
    <row r="307" spans="1:5" x14ac:dyDescent="0.3">
      <c r="A307" s="143" t="s">
        <v>536</v>
      </c>
      <c r="B307" s="142">
        <v>6</v>
      </c>
      <c r="C307" s="143" t="s">
        <v>479</v>
      </c>
      <c r="D307" s="143" t="s">
        <v>535</v>
      </c>
      <c r="E307" s="142">
        <v>3</v>
      </c>
    </row>
    <row r="308" spans="1:5" x14ac:dyDescent="0.3">
      <c r="A308" s="143" t="s">
        <v>538</v>
      </c>
      <c r="B308" s="142">
        <v>6</v>
      </c>
      <c r="C308" s="143" t="s">
        <v>479</v>
      </c>
      <c r="D308" s="143" t="s">
        <v>537</v>
      </c>
      <c r="E308" s="142">
        <v>2</v>
      </c>
    </row>
    <row r="309" spans="1:5" x14ac:dyDescent="0.3">
      <c r="A309" s="143" t="s">
        <v>539</v>
      </c>
      <c r="B309" s="142">
        <v>6</v>
      </c>
      <c r="C309" s="143" t="s">
        <v>479</v>
      </c>
      <c r="D309" s="143" t="s">
        <v>537</v>
      </c>
      <c r="E309" s="142">
        <v>3</v>
      </c>
    </row>
    <row r="310" spans="1:5" x14ac:dyDescent="0.3">
      <c r="A310" s="143" t="s">
        <v>540</v>
      </c>
      <c r="B310" s="142">
        <v>6</v>
      </c>
      <c r="C310" s="143" t="s">
        <v>479</v>
      </c>
      <c r="D310" s="143" t="s">
        <v>537</v>
      </c>
      <c r="E310" s="142">
        <v>3</v>
      </c>
    </row>
    <row r="311" spans="1:5" x14ac:dyDescent="0.3">
      <c r="A311" s="143" t="s">
        <v>541</v>
      </c>
      <c r="B311" s="142">
        <v>6</v>
      </c>
      <c r="C311" s="143" t="s">
        <v>479</v>
      </c>
      <c r="D311" s="143" t="s">
        <v>537</v>
      </c>
      <c r="E311" s="142">
        <v>3</v>
      </c>
    </row>
    <row r="312" spans="1:5" x14ac:dyDescent="0.3">
      <c r="A312" s="143" t="s">
        <v>542</v>
      </c>
      <c r="B312" s="142">
        <v>6</v>
      </c>
      <c r="C312" s="143" t="s">
        <v>479</v>
      </c>
      <c r="D312" s="143" t="s">
        <v>537</v>
      </c>
      <c r="E312" s="142">
        <v>3</v>
      </c>
    </row>
    <row r="313" spans="1:5" x14ac:dyDescent="0.3">
      <c r="A313" s="143" t="s">
        <v>543</v>
      </c>
      <c r="B313" s="142">
        <v>6</v>
      </c>
      <c r="C313" s="143" t="s">
        <v>479</v>
      </c>
      <c r="D313" s="143" t="s">
        <v>537</v>
      </c>
      <c r="E313" s="142">
        <v>3</v>
      </c>
    </row>
    <row r="314" spans="1:5" x14ac:dyDescent="0.3">
      <c r="A314" s="143" t="s">
        <v>544</v>
      </c>
      <c r="B314" s="142">
        <v>6</v>
      </c>
      <c r="C314" s="143" t="s">
        <v>479</v>
      </c>
      <c r="D314" s="143" t="s">
        <v>537</v>
      </c>
      <c r="E314" s="142">
        <v>3</v>
      </c>
    </row>
    <row r="315" spans="1:5" x14ac:dyDescent="0.3">
      <c r="A315" s="143" t="s">
        <v>545</v>
      </c>
      <c r="B315" s="142">
        <v>6</v>
      </c>
      <c r="C315" s="143" t="s">
        <v>479</v>
      </c>
      <c r="D315" s="143" t="s">
        <v>537</v>
      </c>
      <c r="E315" s="142">
        <v>3</v>
      </c>
    </row>
    <row r="316" spans="1:5" x14ac:dyDescent="0.3">
      <c r="A316" s="143" t="s">
        <v>547</v>
      </c>
      <c r="B316" s="142">
        <v>6</v>
      </c>
      <c r="C316" s="143" t="s">
        <v>479</v>
      </c>
      <c r="D316" s="143" t="s">
        <v>546</v>
      </c>
      <c r="E316" s="142">
        <v>2</v>
      </c>
    </row>
    <row r="317" spans="1:5" x14ac:dyDescent="0.3">
      <c r="A317" s="143" t="s">
        <v>548</v>
      </c>
      <c r="B317" s="142">
        <v>6</v>
      </c>
      <c r="C317" s="143" t="s">
        <v>479</v>
      </c>
      <c r="D317" s="143" t="s">
        <v>546</v>
      </c>
      <c r="E317" s="142">
        <v>2</v>
      </c>
    </row>
    <row r="318" spans="1:5" x14ac:dyDescent="0.3">
      <c r="A318" s="143" t="s">
        <v>550</v>
      </c>
      <c r="B318" s="142">
        <v>6</v>
      </c>
      <c r="C318" s="143" t="s">
        <v>479</v>
      </c>
      <c r="D318" s="143" t="s">
        <v>549</v>
      </c>
      <c r="E318" s="142">
        <v>1</v>
      </c>
    </row>
    <row r="319" spans="1:5" x14ac:dyDescent="0.3">
      <c r="A319" s="143" t="s">
        <v>551</v>
      </c>
      <c r="B319" s="142">
        <v>6</v>
      </c>
      <c r="C319" s="143" t="s">
        <v>479</v>
      </c>
      <c r="D319" s="143" t="s">
        <v>549</v>
      </c>
      <c r="E319" s="142">
        <v>2</v>
      </c>
    </row>
    <row r="320" spans="1:5" x14ac:dyDescent="0.3">
      <c r="A320" s="143" t="s">
        <v>553</v>
      </c>
      <c r="B320" s="142">
        <v>6</v>
      </c>
      <c r="C320" s="143" t="s">
        <v>479</v>
      </c>
      <c r="D320" s="143" t="s">
        <v>552</v>
      </c>
      <c r="E320" s="142">
        <v>2</v>
      </c>
    </row>
    <row r="321" spans="1:5" x14ac:dyDescent="0.3">
      <c r="A321" s="143" t="s">
        <v>534</v>
      </c>
      <c r="B321" s="142">
        <v>6</v>
      </c>
      <c r="C321" s="143" t="s">
        <v>479</v>
      </c>
      <c r="D321" s="143" t="s">
        <v>532</v>
      </c>
      <c r="E321" s="142">
        <v>3</v>
      </c>
    </row>
    <row r="322" spans="1:5" x14ac:dyDescent="0.3">
      <c r="A322" s="143" t="s">
        <v>484</v>
      </c>
      <c r="B322" s="142">
        <v>6</v>
      </c>
      <c r="C322" s="143" t="s">
        <v>479</v>
      </c>
      <c r="D322" s="143" t="s">
        <v>480</v>
      </c>
      <c r="E322" s="142">
        <v>2</v>
      </c>
    </row>
    <row r="323" spans="1:5" x14ac:dyDescent="0.3">
      <c r="A323" s="143" t="s">
        <v>1143</v>
      </c>
      <c r="B323" s="142">
        <v>7</v>
      </c>
      <c r="C323" s="143" t="s">
        <v>554</v>
      </c>
      <c r="D323" s="143" t="s">
        <v>555</v>
      </c>
      <c r="E323" s="142">
        <v>2</v>
      </c>
    </row>
    <row r="324" spans="1:5" x14ac:dyDescent="0.3">
      <c r="A324" s="143" t="s">
        <v>556</v>
      </c>
      <c r="B324" s="142">
        <v>7</v>
      </c>
      <c r="C324" s="143" t="s">
        <v>554</v>
      </c>
      <c r="D324" s="143" t="s">
        <v>555</v>
      </c>
      <c r="E324" s="142">
        <v>2</v>
      </c>
    </row>
    <row r="325" spans="1:5" x14ac:dyDescent="0.3">
      <c r="A325" s="143" t="s">
        <v>1144</v>
      </c>
      <c r="B325" s="142">
        <v>7</v>
      </c>
      <c r="C325" s="143" t="s">
        <v>554</v>
      </c>
      <c r="D325" s="143" t="s">
        <v>555</v>
      </c>
      <c r="E325" s="142">
        <v>2</v>
      </c>
    </row>
    <row r="326" spans="1:5" x14ac:dyDescent="0.3">
      <c r="A326" s="143" t="s">
        <v>557</v>
      </c>
      <c r="B326" s="142">
        <v>7</v>
      </c>
      <c r="C326" s="143" t="s">
        <v>554</v>
      </c>
      <c r="D326" s="143" t="s">
        <v>555</v>
      </c>
      <c r="E326" s="142">
        <v>2</v>
      </c>
    </row>
    <row r="327" spans="1:5" x14ac:dyDescent="0.3">
      <c r="A327" s="143" t="s">
        <v>558</v>
      </c>
      <c r="B327" s="142">
        <v>7</v>
      </c>
      <c r="C327" s="143" t="s">
        <v>554</v>
      </c>
      <c r="D327" s="143" t="s">
        <v>555</v>
      </c>
      <c r="E327" s="142">
        <v>2</v>
      </c>
    </row>
    <row r="328" spans="1:5" x14ac:dyDescent="0.3">
      <c r="A328" s="143" t="s">
        <v>559</v>
      </c>
      <c r="B328" s="142">
        <v>7</v>
      </c>
      <c r="C328" s="143" t="s">
        <v>554</v>
      </c>
      <c r="D328" s="143" t="s">
        <v>555</v>
      </c>
      <c r="E328" s="142">
        <v>3</v>
      </c>
    </row>
    <row r="329" spans="1:5" x14ac:dyDescent="0.3">
      <c r="A329" s="143" t="s">
        <v>560</v>
      </c>
      <c r="B329" s="142">
        <v>7</v>
      </c>
      <c r="C329" s="143" t="s">
        <v>554</v>
      </c>
      <c r="D329" s="143" t="s">
        <v>555</v>
      </c>
      <c r="E329" s="142">
        <v>3</v>
      </c>
    </row>
    <row r="330" spans="1:5" x14ac:dyDescent="0.3">
      <c r="A330" s="143" t="s">
        <v>561</v>
      </c>
      <c r="B330" s="142">
        <v>7</v>
      </c>
      <c r="C330" s="143" t="s">
        <v>554</v>
      </c>
      <c r="D330" s="143" t="s">
        <v>555</v>
      </c>
      <c r="E330" s="142">
        <v>3</v>
      </c>
    </row>
    <row r="331" spans="1:5" x14ac:dyDescent="0.3">
      <c r="A331" s="143" t="s">
        <v>562</v>
      </c>
      <c r="B331" s="142">
        <v>7</v>
      </c>
      <c r="C331" s="143" t="s">
        <v>554</v>
      </c>
      <c r="D331" s="143" t="s">
        <v>555</v>
      </c>
      <c r="E331" s="142">
        <v>2</v>
      </c>
    </row>
    <row r="332" spans="1:5" x14ac:dyDescent="0.3">
      <c r="A332" s="143" t="s">
        <v>1145</v>
      </c>
      <c r="B332" s="142">
        <v>7</v>
      </c>
      <c r="C332" s="143" t="s">
        <v>554</v>
      </c>
      <c r="D332" s="143" t="s">
        <v>555</v>
      </c>
      <c r="E332" s="142">
        <v>3</v>
      </c>
    </row>
    <row r="333" spans="1:5" x14ac:dyDescent="0.3">
      <c r="A333" s="143" t="s">
        <v>1146</v>
      </c>
      <c r="B333" s="142">
        <v>7</v>
      </c>
      <c r="C333" s="143" t="s">
        <v>554</v>
      </c>
      <c r="D333" s="143" t="s">
        <v>555</v>
      </c>
      <c r="E333" s="142">
        <v>3</v>
      </c>
    </row>
    <row r="334" spans="1:5" x14ac:dyDescent="0.3">
      <c r="A334" s="143" t="s">
        <v>565</v>
      </c>
      <c r="B334" s="142">
        <v>8</v>
      </c>
      <c r="C334" s="143" t="s">
        <v>563</v>
      </c>
      <c r="D334" s="143" t="s">
        <v>564</v>
      </c>
      <c r="E334" s="142">
        <v>1</v>
      </c>
    </row>
    <row r="335" spans="1:5" x14ac:dyDescent="0.3">
      <c r="A335" s="143" t="s">
        <v>568</v>
      </c>
      <c r="B335" s="142">
        <v>8</v>
      </c>
      <c r="C335" s="143" t="s">
        <v>563</v>
      </c>
      <c r="D335" s="143" t="s">
        <v>567</v>
      </c>
      <c r="E335" s="142">
        <v>1</v>
      </c>
    </row>
    <row r="336" spans="1:5" x14ac:dyDescent="0.3">
      <c r="A336" s="143" t="s">
        <v>570</v>
      </c>
      <c r="B336" s="142">
        <v>8</v>
      </c>
      <c r="C336" s="143" t="s">
        <v>563</v>
      </c>
      <c r="D336" s="143" t="s">
        <v>569</v>
      </c>
      <c r="E336" s="142">
        <v>1</v>
      </c>
    </row>
    <row r="337" spans="1:5" x14ac:dyDescent="0.3">
      <c r="A337" s="143" t="s">
        <v>572</v>
      </c>
      <c r="B337" s="142">
        <v>8</v>
      </c>
      <c r="C337" s="143" t="s">
        <v>563</v>
      </c>
      <c r="D337" s="143" t="s">
        <v>571</v>
      </c>
      <c r="E337" s="142">
        <v>2</v>
      </c>
    </row>
    <row r="338" spans="1:5" x14ac:dyDescent="0.3">
      <c r="A338" s="143" t="s">
        <v>574</v>
      </c>
      <c r="B338" s="142">
        <v>8</v>
      </c>
      <c r="C338" s="143" t="s">
        <v>563</v>
      </c>
      <c r="D338" s="143" t="s">
        <v>573</v>
      </c>
      <c r="E338" s="142">
        <v>1</v>
      </c>
    </row>
    <row r="339" spans="1:5" x14ac:dyDescent="0.3">
      <c r="A339" s="143" t="s">
        <v>575</v>
      </c>
      <c r="B339" s="142">
        <v>8</v>
      </c>
      <c r="C339" s="143" t="s">
        <v>563</v>
      </c>
      <c r="D339" s="143" t="s">
        <v>573</v>
      </c>
      <c r="E339" s="142">
        <v>1</v>
      </c>
    </row>
    <row r="340" spans="1:5" x14ac:dyDescent="0.3">
      <c r="A340" s="143" t="s">
        <v>576</v>
      </c>
      <c r="B340" s="142">
        <v>8</v>
      </c>
      <c r="C340" s="143" t="s">
        <v>563</v>
      </c>
      <c r="D340" s="143" t="s">
        <v>573</v>
      </c>
      <c r="E340" s="142">
        <v>1</v>
      </c>
    </row>
    <row r="341" spans="1:5" x14ac:dyDescent="0.3">
      <c r="A341" s="143" t="s">
        <v>577</v>
      </c>
      <c r="B341" s="142">
        <v>8</v>
      </c>
      <c r="C341" s="143" t="s">
        <v>563</v>
      </c>
      <c r="D341" s="143" t="s">
        <v>573</v>
      </c>
      <c r="E341" s="142">
        <v>1</v>
      </c>
    </row>
    <row r="342" spans="1:5" x14ac:dyDescent="0.3">
      <c r="A342" s="143" t="s">
        <v>578</v>
      </c>
      <c r="B342" s="142">
        <v>8</v>
      </c>
      <c r="C342" s="143" t="s">
        <v>563</v>
      </c>
      <c r="D342" s="143" t="s">
        <v>573</v>
      </c>
      <c r="E342" s="142">
        <v>1</v>
      </c>
    </row>
    <row r="343" spans="1:5" x14ac:dyDescent="0.3">
      <c r="A343" s="143" t="s">
        <v>579</v>
      </c>
      <c r="B343" s="142">
        <v>8</v>
      </c>
      <c r="C343" s="143" t="s">
        <v>563</v>
      </c>
      <c r="D343" s="143" t="s">
        <v>573</v>
      </c>
      <c r="E343" s="142">
        <v>1</v>
      </c>
    </row>
    <row r="344" spans="1:5" x14ac:dyDescent="0.3">
      <c r="A344" s="143" t="s">
        <v>580</v>
      </c>
      <c r="B344" s="142">
        <v>8</v>
      </c>
      <c r="C344" s="143" t="s">
        <v>563</v>
      </c>
      <c r="D344" s="143" t="s">
        <v>573</v>
      </c>
      <c r="E344" s="142">
        <v>1</v>
      </c>
    </row>
    <row r="345" spans="1:5" x14ac:dyDescent="0.3">
      <c r="A345" s="143" t="s">
        <v>584</v>
      </c>
      <c r="B345" s="142">
        <v>8</v>
      </c>
      <c r="C345" s="143" t="s">
        <v>563</v>
      </c>
      <c r="D345" s="143" t="s">
        <v>583</v>
      </c>
      <c r="E345" s="142">
        <v>1</v>
      </c>
    </row>
    <row r="346" spans="1:5" x14ac:dyDescent="0.3">
      <c r="A346" s="143" t="s">
        <v>585</v>
      </c>
      <c r="B346" s="142">
        <v>8</v>
      </c>
      <c r="C346" s="143" t="s">
        <v>563</v>
      </c>
      <c r="D346" s="143" t="s">
        <v>583</v>
      </c>
      <c r="E346" s="142">
        <v>1</v>
      </c>
    </row>
    <row r="347" spans="1:5" x14ac:dyDescent="0.3">
      <c r="A347" s="143" t="s">
        <v>588</v>
      </c>
      <c r="B347" s="142">
        <v>8</v>
      </c>
      <c r="C347" s="143" t="s">
        <v>563</v>
      </c>
      <c r="D347" s="143" t="s">
        <v>587</v>
      </c>
      <c r="E347" s="142">
        <v>1</v>
      </c>
    </row>
    <row r="348" spans="1:5" x14ac:dyDescent="0.3">
      <c r="A348" s="143" t="s">
        <v>589</v>
      </c>
      <c r="B348" s="142">
        <v>8</v>
      </c>
      <c r="C348" s="143" t="s">
        <v>563</v>
      </c>
      <c r="D348" s="143" t="s">
        <v>587</v>
      </c>
      <c r="E348" s="142">
        <v>1</v>
      </c>
    </row>
    <row r="349" spans="1:5" x14ac:dyDescent="0.3">
      <c r="A349" s="143" t="s">
        <v>590</v>
      </c>
      <c r="B349" s="142">
        <v>8</v>
      </c>
      <c r="C349" s="143" t="s">
        <v>563</v>
      </c>
      <c r="D349" s="143" t="s">
        <v>587</v>
      </c>
      <c r="E349" s="142">
        <v>1</v>
      </c>
    </row>
    <row r="350" spans="1:5" x14ac:dyDescent="0.3">
      <c r="A350" s="143" t="s">
        <v>594</v>
      </c>
      <c r="B350" s="142">
        <v>8</v>
      </c>
      <c r="C350" s="143" t="s">
        <v>563</v>
      </c>
      <c r="D350" s="143" t="s">
        <v>593</v>
      </c>
      <c r="E350" s="142">
        <v>3</v>
      </c>
    </row>
    <row r="351" spans="1:5" x14ac:dyDescent="0.3">
      <c r="A351" s="143" t="s">
        <v>596</v>
      </c>
      <c r="B351" s="142">
        <v>8</v>
      </c>
      <c r="C351" s="143" t="s">
        <v>563</v>
      </c>
      <c r="D351" s="143" t="s">
        <v>595</v>
      </c>
      <c r="E351" s="142">
        <v>1</v>
      </c>
    </row>
    <row r="352" spans="1:5" x14ac:dyDescent="0.3">
      <c r="A352" s="143" t="s">
        <v>597</v>
      </c>
      <c r="B352" s="142">
        <v>8</v>
      </c>
      <c r="C352" s="143" t="s">
        <v>563</v>
      </c>
      <c r="D352" s="143" t="s">
        <v>595</v>
      </c>
      <c r="E352" s="142">
        <v>1</v>
      </c>
    </row>
    <row r="353" spans="1:5" x14ac:dyDescent="0.3">
      <c r="A353" s="143" t="s">
        <v>1147</v>
      </c>
      <c r="B353" s="142">
        <v>8</v>
      </c>
      <c r="C353" s="143" t="s">
        <v>563</v>
      </c>
      <c r="D353" s="143" t="s">
        <v>598</v>
      </c>
      <c r="E353" s="142">
        <v>1</v>
      </c>
    </row>
    <row r="354" spans="1:5" x14ac:dyDescent="0.3">
      <c r="A354" s="143" t="s">
        <v>599</v>
      </c>
      <c r="B354" s="142">
        <v>8</v>
      </c>
      <c r="C354" s="143" t="s">
        <v>563</v>
      </c>
      <c r="D354" s="143" t="s">
        <v>598</v>
      </c>
      <c r="E354" s="142">
        <v>2</v>
      </c>
    </row>
    <row r="355" spans="1:5" x14ac:dyDescent="0.3">
      <c r="A355" s="143" t="s">
        <v>601</v>
      </c>
      <c r="B355" s="142">
        <v>8</v>
      </c>
      <c r="C355" s="143" t="s">
        <v>563</v>
      </c>
      <c r="D355" s="143" t="s">
        <v>600</v>
      </c>
      <c r="E355" s="142">
        <v>2</v>
      </c>
    </row>
    <row r="356" spans="1:5" x14ac:dyDescent="0.3">
      <c r="A356" s="143" t="s">
        <v>603</v>
      </c>
      <c r="B356" s="142">
        <v>8</v>
      </c>
      <c r="C356" s="143" t="s">
        <v>563</v>
      </c>
      <c r="D356" s="143" t="s">
        <v>602</v>
      </c>
      <c r="E356" s="142">
        <v>1</v>
      </c>
    </row>
    <row r="357" spans="1:5" x14ac:dyDescent="0.3">
      <c r="A357" s="143" t="s">
        <v>604</v>
      </c>
      <c r="B357" s="142">
        <v>8</v>
      </c>
      <c r="C357" s="143" t="s">
        <v>563</v>
      </c>
      <c r="D357" s="143" t="s">
        <v>602</v>
      </c>
      <c r="E357" s="142">
        <v>2</v>
      </c>
    </row>
    <row r="358" spans="1:5" x14ac:dyDescent="0.3">
      <c r="A358" s="143" t="s">
        <v>605</v>
      </c>
      <c r="B358" s="142">
        <v>8</v>
      </c>
      <c r="C358" s="143" t="s">
        <v>563</v>
      </c>
      <c r="D358" s="143" t="s">
        <v>602</v>
      </c>
      <c r="E358" s="142">
        <v>2</v>
      </c>
    </row>
    <row r="359" spans="1:5" x14ac:dyDescent="0.3">
      <c r="A359" s="143" t="s">
        <v>606</v>
      </c>
      <c r="B359" s="142">
        <v>8</v>
      </c>
      <c r="C359" s="143" t="s">
        <v>563</v>
      </c>
      <c r="D359" s="143" t="s">
        <v>602</v>
      </c>
      <c r="E359" s="142">
        <v>2</v>
      </c>
    </row>
    <row r="360" spans="1:5" x14ac:dyDescent="0.3">
      <c r="A360" s="143" t="s">
        <v>609</v>
      </c>
      <c r="B360" s="142">
        <v>8</v>
      </c>
      <c r="C360" s="143" t="s">
        <v>563</v>
      </c>
      <c r="D360" s="143" t="s">
        <v>608</v>
      </c>
      <c r="E360" s="142">
        <v>1</v>
      </c>
    </row>
    <row r="361" spans="1:5" x14ac:dyDescent="0.3">
      <c r="A361" s="143" t="s">
        <v>591</v>
      </c>
      <c r="B361" s="142">
        <v>8</v>
      </c>
      <c r="C361" s="143" t="s">
        <v>563</v>
      </c>
      <c r="D361" s="143" t="s">
        <v>587</v>
      </c>
      <c r="E361" s="142">
        <v>1</v>
      </c>
    </row>
    <row r="362" spans="1:5" x14ac:dyDescent="0.3">
      <c r="A362" s="143" t="s">
        <v>592</v>
      </c>
      <c r="B362" s="142">
        <v>8</v>
      </c>
      <c r="C362" s="143" t="s">
        <v>563</v>
      </c>
      <c r="D362" s="143" t="s">
        <v>587</v>
      </c>
      <c r="E362" s="142">
        <v>1</v>
      </c>
    </row>
    <row r="363" spans="1:5" x14ac:dyDescent="0.3">
      <c r="A363" s="143" t="s">
        <v>607</v>
      </c>
      <c r="B363" s="142">
        <v>8</v>
      </c>
      <c r="C363" s="143" t="s">
        <v>563</v>
      </c>
      <c r="D363" s="143" t="s">
        <v>602</v>
      </c>
      <c r="E363" s="142">
        <v>2</v>
      </c>
    </row>
    <row r="364" spans="1:5" x14ac:dyDescent="0.3">
      <c r="A364" s="143" t="s">
        <v>611</v>
      </c>
      <c r="B364" s="142">
        <v>8</v>
      </c>
      <c r="C364" s="143" t="s">
        <v>563</v>
      </c>
      <c r="D364" s="143" t="s">
        <v>610</v>
      </c>
      <c r="E364" s="142">
        <v>1</v>
      </c>
    </row>
    <row r="365" spans="1:5" x14ac:dyDescent="0.3">
      <c r="A365" s="143" t="s">
        <v>612</v>
      </c>
      <c r="B365" s="142">
        <v>8</v>
      </c>
      <c r="C365" s="143" t="s">
        <v>563</v>
      </c>
      <c r="D365" s="143" t="s">
        <v>610</v>
      </c>
      <c r="E365" s="142">
        <v>1</v>
      </c>
    </row>
    <row r="366" spans="1:5" x14ac:dyDescent="0.3">
      <c r="A366" s="143" t="s">
        <v>614</v>
      </c>
      <c r="B366" s="142">
        <v>8</v>
      </c>
      <c r="C366" s="143" t="s">
        <v>563</v>
      </c>
      <c r="D366" s="143" t="s">
        <v>613</v>
      </c>
      <c r="E366" s="142">
        <v>2</v>
      </c>
    </row>
    <row r="367" spans="1:5" x14ac:dyDescent="0.3">
      <c r="A367" s="143" t="s">
        <v>615</v>
      </c>
      <c r="B367" s="142">
        <v>8</v>
      </c>
      <c r="C367" s="143" t="s">
        <v>563</v>
      </c>
      <c r="D367" s="143" t="s">
        <v>613</v>
      </c>
      <c r="E367" s="142">
        <v>1</v>
      </c>
    </row>
    <row r="368" spans="1:5" x14ac:dyDescent="0.3">
      <c r="A368" s="143" t="s">
        <v>617</v>
      </c>
      <c r="B368" s="142">
        <v>8</v>
      </c>
      <c r="C368" s="143" t="s">
        <v>563</v>
      </c>
      <c r="D368" s="143" t="s">
        <v>616</v>
      </c>
      <c r="E368" s="142">
        <v>1</v>
      </c>
    </row>
    <row r="369" spans="1:5" x14ac:dyDescent="0.3">
      <c r="A369" s="143" t="s">
        <v>566</v>
      </c>
      <c r="B369" s="142">
        <v>8</v>
      </c>
      <c r="C369" s="143" t="s">
        <v>563</v>
      </c>
      <c r="D369" s="143" t="s">
        <v>564</v>
      </c>
      <c r="E369" s="142">
        <v>1</v>
      </c>
    </row>
    <row r="370" spans="1:5" x14ac:dyDescent="0.3">
      <c r="A370" s="143" t="s">
        <v>581</v>
      </c>
      <c r="B370" s="142">
        <v>8</v>
      </c>
      <c r="C370" s="143" t="s">
        <v>563</v>
      </c>
      <c r="D370" s="143" t="s">
        <v>573</v>
      </c>
      <c r="E370" s="142">
        <v>1</v>
      </c>
    </row>
    <row r="371" spans="1:5" x14ac:dyDescent="0.3">
      <c r="A371" s="143" t="s">
        <v>1148</v>
      </c>
      <c r="B371" s="142">
        <v>8</v>
      </c>
      <c r="C371" s="143" t="s">
        <v>563</v>
      </c>
      <c r="D371" s="143" t="s">
        <v>573</v>
      </c>
      <c r="E371" s="142">
        <v>1</v>
      </c>
    </row>
    <row r="372" spans="1:5" x14ac:dyDescent="0.3">
      <c r="A372" s="143" t="s">
        <v>582</v>
      </c>
      <c r="B372" s="142">
        <v>8</v>
      </c>
      <c r="C372" s="143" t="s">
        <v>563</v>
      </c>
      <c r="D372" s="143" t="s">
        <v>573</v>
      </c>
      <c r="E372" s="142">
        <v>1</v>
      </c>
    </row>
    <row r="373" spans="1:5" x14ac:dyDescent="0.3">
      <c r="A373" s="143" t="s">
        <v>586</v>
      </c>
      <c r="B373" s="142">
        <v>8</v>
      </c>
      <c r="C373" s="143" t="s">
        <v>563</v>
      </c>
      <c r="D373" s="143" t="s">
        <v>583</v>
      </c>
      <c r="E373" s="142">
        <v>1</v>
      </c>
    </row>
    <row r="374" spans="1:5" x14ac:dyDescent="0.3">
      <c r="A374" s="143" t="s">
        <v>620</v>
      </c>
      <c r="B374" s="142">
        <v>9</v>
      </c>
      <c r="C374" s="143" t="s">
        <v>618</v>
      </c>
      <c r="D374" s="143" t="s">
        <v>619</v>
      </c>
      <c r="E374" s="142">
        <v>3</v>
      </c>
    </row>
    <row r="375" spans="1:5" x14ac:dyDescent="0.3">
      <c r="A375" s="143" t="s">
        <v>622</v>
      </c>
      <c r="B375" s="142">
        <v>9</v>
      </c>
      <c r="C375" s="143" t="s">
        <v>618</v>
      </c>
      <c r="D375" s="143" t="s">
        <v>621</v>
      </c>
      <c r="E375" s="142">
        <v>2</v>
      </c>
    </row>
    <row r="376" spans="1:5" x14ac:dyDescent="0.3">
      <c r="A376" s="143" t="s">
        <v>624</v>
      </c>
      <c r="B376" s="142">
        <v>9</v>
      </c>
      <c r="C376" s="143" t="s">
        <v>618</v>
      </c>
      <c r="D376" s="143" t="s">
        <v>623</v>
      </c>
      <c r="E376" s="142">
        <v>2</v>
      </c>
    </row>
    <row r="377" spans="1:5" x14ac:dyDescent="0.3">
      <c r="A377" s="143" t="s">
        <v>626</v>
      </c>
      <c r="B377" s="142">
        <v>9</v>
      </c>
      <c r="C377" s="143" t="s">
        <v>618</v>
      </c>
      <c r="D377" s="143" t="s">
        <v>625</v>
      </c>
      <c r="E377" s="142">
        <v>2</v>
      </c>
    </row>
    <row r="378" spans="1:5" x14ac:dyDescent="0.3">
      <c r="A378" s="143" t="s">
        <v>628</v>
      </c>
      <c r="B378" s="142">
        <v>9</v>
      </c>
      <c r="C378" s="143" t="s">
        <v>618</v>
      </c>
      <c r="D378" s="143" t="s">
        <v>627</v>
      </c>
      <c r="E378" s="142">
        <v>3</v>
      </c>
    </row>
    <row r="379" spans="1:5" x14ac:dyDescent="0.3">
      <c r="A379" s="143" t="s">
        <v>630</v>
      </c>
      <c r="B379" s="142">
        <v>9</v>
      </c>
      <c r="C379" s="143" t="s">
        <v>618</v>
      </c>
      <c r="D379" s="143" t="s">
        <v>629</v>
      </c>
      <c r="E379" s="142">
        <v>3</v>
      </c>
    </row>
    <row r="380" spans="1:5" x14ac:dyDescent="0.3">
      <c r="A380" s="143" t="s">
        <v>633</v>
      </c>
      <c r="B380" s="142">
        <v>10</v>
      </c>
      <c r="C380" s="143" t="s">
        <v>631</v>
      </c>
      <c r="D380" s="143" t="s">
        <v>632</v>
      </c>
      <c r="E380" s="142">
        <v>3</v>
      </c>
    </row>
    <row r="381" spans="1:5" x14ac:dyDescent="0.3">
      <c r="A381" s="143" t="s">
        <v>636</v>
      </c>
      <c r="B381" s="142">
        <v>11</v>
      </c>
      <c r="C381" s="143" t="s">
        <v>634</v>
      </c>
      <c r="D381" s="143" t="s">
        <v>635</v>
      </c>
      <c r="E381" s="142">
        <v>1</v>
      </c>
    </row>
    <row r="382" spans="1:5" x14ac:dyDescent="0.3">
      <c r="A382" s="143" t="s">
        <v>637</v>
      </c>
      <c r="B382" s="142">
        <v>11</v>
      </c>
      <c r="C382" s="143" t="s">
        <v>634</v>
      </c>
      <c r="D382" s="143" t="s">
        <v>635</v>
      </c>
      <c r="E382" s="142">
        <v>1</v>
      </c>
    </row>
    <row r="383" spans="1:5" x14ac:dyDescent="0.3">
      <c r="A383" s="143" t="s">
        <v>638</v>
      </c>
      <c r="B383" s="142">
        <v>11</v>
      </c>
      <c r="C383" s="143" t="s">
        <v>634</v>
      </c>
      <c r="D383" s="143" t="s">
        <v>635</v>
      </c>
      <c r="E383" s="142">
        <v>1</v>
      </c>
    </row>
    <row r="384" spans="1:5" x14ac:dyDescent="0.3">
      <c r="A384" s="143" t="s">
        <v>639</v>
      </c>
      <c r="B384" s="142">
        <v>11</v>
      </c>
      <c r="C384" s="143" t="s">
        <v>634</v>
      </c>
      <c r="D384" s="143" t="s">
        <v>635</v>
      </c>
      <c r="E384" s="142">
        <v>1</v>
      </c>
    </row>
    <row r="385" spans="1:5" x14ac:dyDescent="0.3">
      <c r="A385" s="143" t="s">
        <v>640</v>
      </c>
      <c r="B385" s="142">
        <v>11</v>
      </c>
      <c r="C385" s="143" t="s">
        <v>634</v>
      </c>
      <c r="D385" s="143" t="s">
        <v>635</v>
      </c>
      <c r="E385" s="142">
        <v>1</v>
      </c>
    </row>
    <row r="386" spans="1:5" x14ac:dyDescent="0.3">
      <c r="A386" s="143" t="s">
        <v>641</v>
      </c>
      <c r="B386" s="142">
        <v>11</v>
      </c>
      <c r="C386" s="143" t="s">
        <v>634</v>
      </c>
      <c r="D386" s="143" t="s">
        <v>635</v>
      </c>
      <c r="E386" s="142">
        <v>1</v>
      </c>
    </row>
    <row r="387" spans="1:5" x14ac:dyDescent="0.3">
      <c r="A387" s="143" t="s">
        <v>656</v>
      </c>
      <c r="B387" s="142">
        <v>11</v>
      </c>
      <c r="C387" s="143" t="s">
        <v>634</v>
      </c>
      <c r="D387" s="143" t="s">
        <v>652</v>
      </c>
      <c r="E387" s="142">
        <v>1</v>
      </c>
    </row>
    <row r="388" spans="1:5" x14ac:dyDescent="0.3">
      <c r="A388" s="143" t="s">
        <v>642</v>
      </c>
      <c r="B388" s="142">
        <v>11</v>
      </c>
      <c r="C388" s="143" t="s">
        <v>634</v>
      </c>
      <c r="D388" s="143" t="s">
        <v>635</v>
      </c>
      <c r="E388" s="142">
        <v>1</v>
      </c>
    </row>
    <row r="389" spans="1:5" x14ac:dyDescent="0.3">
      <c r="A389" s="143" t="s">
        <v>643</v>
      </c>
      <c r="B389" s="142">
        <v>11</v>
      </c>
      <c r="C389" s="143" t="s">
        <v>634</v>
      </c>
      <c r="D389" s="143" t="s">
        <v>635</v>
      </c>
      <c r="E389" s="142">
        <v>1</v>
      </c>
    </row>
    <row r="390" spans="1:5" x14ac:dyDescent="0.3">
      <c r="A390" s="143" t="s">
        <v>644</v>
      </c>
      <c r="B390" s="142">
        <v>11</v>
      </c>
      <c r="C390" s="143" t="s">
        <v>634</v>
      </c>
      <c r="D390" s="143" t="s">
        <v>635</v>
      </c>
      <c r="E390" s="142">
        <v>1</v>
      </c>
    </row>
    <row r="391" spans="1:5" x14ac:dyDescent="0.3">
      <c r="A391" s="143" t="s">
        <v>645</v>
      </c>
      <c r="B391" s="142">
        <v>11</v>
      </c>
      <c r="C391" s="143" t="s">
        <v>634</v>
      </c>
      <c r="D391" s="143" t="s">
        <v>635</v>
      </c>
      <c r="E391" s="142">
        <v>2</v>
      </c>
    </row>
    <row r="392" spans="1:5" x14ac:dyDescent="0.3">
      <c r="A392" s="143" t="s">
        <v>646</v>
      </c>
      <c r="B392" s="142">
        <v>11</v>
      </c>
      <c r="C392" s="143" t="s">
        <v>634</v>
      </c>
      <c r="D392" s="143" t="s">
        <v>635</v>
      </c>
      <c r="E392" s="142">
        <v>2</v>
      </c>
    </row>
    <row r="393" spans="1:5" x14ac:dyDescent="0.3">
      <c r="A393" s="143" t="s">
        <v>648</v>
      </c>
      <c r="B393" s="142">
        <v>11</v>
      </c>
      <c r="C393" s="143" t="s">
        <v>634</v>
      </c>
      <c r="D393" s="143" t="s">
        <v>647</v>
      </c>
      <c r="E393" s="142">
        <v>1</v>
      </c>
    </row>
    <row r="394" spans="1:5" x14ac:dyDescent="0.3">
      <c r="A394" s="143" t="s">
        <v>650</v>
      </c>
      <c r="B394" s="142">
        <v>11</v>
      </c>
      <c r="C394" s="143" t="s">
        <v>634</v>
      </c>
      <c r="D394" s="143" t="s">
        <v>649</v>
      </c>
      <c r="E394" s="142">
        <v>1</v>
      </c>
    </row>
    <row r="395" spans="1:5" x14ac:dyDescent="0.3">
      <c r="A395" s="143" t="s">
        <v>651</v>
      </c>
      <c r="B395" s="142">
        <v>11</v>
      </c>
      <c r="C395" s="143" t="s">
        <v>634</v>
      </c>
      <c r="D395" s="143" t="s">
        <v>649</v>
      </c>
      <c r="E395" s="142">
        <v>1</v>
      </c>
    </row>
    <row r="396" spans="1:5" x14ac:dyDescent="0.3">
      <c r="A396" s="143" t="s">
        <v>653</v>
      </c>
      <c r="B396" s="142">
        <v>11</v>
      </c>
      <c r="C396" s="143" t="s">
        <v>634</v>
      </c>
      <c r="D396" s="143" t="s">
        <v>652</v>
      </c>
      <c r="E396" s="142">
        <v>1</v>
      </c>
    </row>
    <row r="397" spans="1:5" x14ac:dyDescent="0.3">
      <c r="A397" s="143" t="s">
        <v>654</v>
      </c>
      <c r="B397" s="142">
        <v>11</v>
      </c>
      <c r="C397" s="143" t="s">
        <v>634</v>
      </c>
      <c r="D397" s="143" t="s">
        <v>652</v>
      </c>
      <c r="E397" s="142">
        <v>1</v>
      </c>
    </row>
    <row r="398" spans="1:5" x14ac:dyDescent="0.3">
      <c r="A398" s="143" t="s">
        <v>655</v>
      </c>
      <c r="B398" s="142">
        <v>11</v>
      </c>
      <c r="C398" s="143" t="s">
        <v>634</v>
      </c>
      <c r="D398" s="143" t="s">
        <v>652</v>
      </c>
      <c r="E398" s="142">
        <v>1</v>
      </c>
    </row>
    <row r="399" spans="1:5" x14ac:dyDescent="0.3">
      <c r="A399" s="143" t="s">
        <v>658</v>
      </c>
      <c r="B399" s="142">
        <v>11</v>
      </c>
      <c r="C399" s="143" t="s">
        <v>634</v>
      </c>
      <c r="D399" s="143" t="s">
        <v>657</v>
      </c>
      <c r="E399" s="142">
        <v>1</v>
      </c>
    </row>
    <row r="400" spans="1:5" x14ac:dyDescent="0.3">
      <c r="A400" s="143" t="s">
        <v>659</v>
      </c>
      <c r="B400" s="142">
        <v>11</v>
      </c>
      <c r="C400" s="143" t="s">
        <v>634</v>
      </c>
      <c r="D400" s="143" t="s">
        <v>657</v>
      </c>
      <c r="E400" s="142">
        <v>2</v>
      </c>
    </row>
    <row r="401" spans="1:5" x14ac:dyDescent="0.3">
      <c r="A401" s="143" t="s">
        <v>660</v>
      </c>
      <c r="B401" s="142">
        <v>11</v>
      </c>
      <c r="C401" s="143" t="s">
        <v>634</v>
      </c>
      <c r="D401" s="143" t="s">
        <v>657</v>
      </c>
      <c r="E401" s="142">
        <v>2</v>
      </c>
    </row>
    <row r="402" spans="1:5" x14ac:dyDescent="0.3">
      <c r="A402" s="143" t="s">
        <v>662</v>
      </c>
      <c r="B402" s="142">
        <v>11</v>
      </c>
      <c r="C402" s="143" t="s">
        <v>634</v>
      </c>
      <c r="D402" s="143" t="s">
        <v>661</v>
      </c>
      <c r="E402" s="142">
        <v>1</v>
      </c>
    </row>
    <row r="403" spans="1:5" x14ac:dyDescent="0.3">
      <c r="A403" s="143" t="s">
        <v>664</v>
      </c>
      <c r="B403" s="142">
        <v>11</v>
      </c>
      <c r="C403" s="143" t="s">
        <v>634</v>
      </c>
      <c r="D403" s="143" t="s">
        <v>663</v>
      </c>
      <c r="E403" s="142">
        <v>1</v>
      </c>
    </row>
    <row r="404" spans="1:5" x14ac:dyDescent="0.3">
      <c r="A404" s="143" t="s">
        <v>665</v>
      </c>
      <c r="B404" s="142">
        <v>11</v>
      </c>
      <c r="C404" s="143" t="s">
        <v>634</v>
      </c>
      <c r="D404" s="143" t="s">
        <v>663</v>
      </c>
      <c r="E404" s="142">
        <v>1</v>
      </c>
    </row>
    <row r="405" spans="1:5" x14ac:dyDescent="0.3">
      <c r="A405" s="143" t="s">
        <v>667</v>
      </c>
      <c r="B405" s="142">
        <v>11</v>
      </c>
      <c r="C405" s="143" t="s">
        <v>634</v>
      </c>
      <c r="D405" s="143" t="s">
        <v>666</v>
      </c>
      <c r="E405" s="142">
        <v>1</v>
      </c>
    </row>
    <row r="406" spans="1:5" x14ac:dyDescent="0.3">
      <c r="A406" s="143" t="s">
        <v>669</v>
      </c>
      <c r="B406" s="142">
        <v>11</v>
      </c>
      <c r="C406" s="143" t="s">
        <v>634</v>
      </c>
      <c r="D406" s="143" t="s">
        <v>668</v>
      </c>
      <c r="E406" s="142">
        <v>1</v>
      </c>
    </row>
    <row r="407" spans="1:5" x14ac:dyDescent="0.3">
      <c r="A407" s="143" t="s">
        <v>671</v>
      </c>
      <c r="B407" s="142">
        <v>11</v>
      </c>
      <c r="C407" s="143" t="s">
        <v>634</v>
      </c>
      <c r="D407" s="143" t="s">
        <v>670</v>
      </c>
      <c r="E407" s="142">
        <v>1</v>
      </c>
    </row>
    <row r="408" spans="1:5" x14ac:dyDescent="0.3">
      <c r="A408" s="143" t="s">
        <v>672</v>
      </c>
      <c r="B408" s="142">
        <v>11</v>
      </c>
      <c r="C408" s="143" t="s">
        <v>634</v>
      </c>
      <c r="D408" s="143" t="s">
        <v>670</v>
      </c>
      <c r="E408" s="142">
        <v>2</v>
      </c>
    </row>
    <row r="409" spans="1:5" x14ac:dyDescent="0.3">
      <c r="A409" s="143" t="s">
        <v>673</v>
      </c>
      <c r="B409" s="142">
        <v>11</v>
      </c>
      <c r="C409" s="143" t="s">
        <v>634</v>
      </c>
      <c r="D409" s="143" t="s">
        <v>670</v>
      </c>
      <c r="E409" s="142">
        <v>2</v>
      </c>
    </row>
    <row r="410" spans="1:5" x14ac:dyDescent="0.3">
      <c r="A410" s="143" t="s">
        <v>674</v>
      </c>
      <c r="B410" s="142">
        <v>11</v>
      </c>
      <c r="C410" s="143" t="s">
        <v>634</v>
      </c>
      <c r="D410" s="143" t="s">
        <v>670</v>
      </c>
      <c r="E410" s="142">
        <v>2</v>
      </c>
    </row>
    <row r="411" spans="1:5" x14ac:dyDescent="0.3">
      <c r="A411" s="143" t="s">
        <v>675</v>
      </c>
      <c r="B411" s="142">
        <v>11</v>
      </c>
      <c r="C411" s="143" t="s">
        <v>634</v>
      </c>
      <c r="D411" s="143" t="s">
        <v>670</v>
      </c>
      <c r="E411" s="142">
        <v>2</v>
      </c>
    </row>
    <row r="412" spans="1:5" x14ac:dyDescent="0.3">
      <c r="A412" s="143" t="s">
        <v>678</v>
      </c>
      <c r="B412" s="142">
        <v>11</v>
      </c>
      <c r="C412" s="143" t="s">
        <v>634</v>
      </c>
      <c r="D412" s="143" t="s">
        <v>677</v>
      </c>
      <c r="E412" s="142">
        <v>2</v>
      </c>
    </row>
    <row r="413" spans="1:5" x14ac:dyDescent="0.3">
      <c r="A413" s="143" t="s">
        <v>679</v>
      </c>
      <c r="B413" s="142">
        <v>11</v>
      </c>
      <c r="C413" s="143" t="s">
        <v>634</v>
      </c>
      <c r="D413" s="143" t="s">
        <v>677</v>
      </c>
      <c r="E413" s="142">
        <v>1</v>
      </c>
    </row>
    <row r="414" spans="1:5" x14ac:dyDescent="0.3">
      <c r="A414" s="143" t="s">
        <v>680</v>
      </c>
      <c r="B414" s="142">
        <v>11</v>
      </c>
      <c r="C414" s="143" t="s">
        <v>634</v>
      </c>
      <c r="D414" s="143" t="s">
        <v>677</v>
      </c>
      <c r="E414" s="142">
        <v>1</v>
      </c>
    </row>
    <row r="415" spans="1:5" x14ac:dyDescent="0.3">
      <c r="A415" s="143" t="s">
        <v>682</v>
      </c>
      <c r="B415" s="142">
        <v>11</v>
      </c>
      <c r="C415" s="143" t="s">
        <v>634</v>
      </c>
      <c r="D415" s="143" t="s">
        <v>681</v>
      </c>
      <c r="E415" s="142">
        <v>2</v>
      </c>
    </row>
    <row r="416" spans="1:5" x14ac:dyDescent="0.3">
      <c r="A416" s="143" t="s">
        <v>683</v>
      </c>
      <c r="B416" s="142">
        <v>11</v>
      </c>
      <c r="C416" s="143" t="s">
        <v>634</v>
      </c>
      <c r="D416" s="143" t="s">
        <v>681</v>
      </c>
      <c r="E416" s="142">
        <v>2</v>
      </c>
    </row>
    <row r="417" spans="1:5" x14ac:dyDescent="0.3">
      <c r="A417" s="143" t="s">
        <v>685</v>
      </c>
      <c r="B417" s="142">
        <v>11</v>
      </c>
      <c r="C417" s="143" t="s">
        <v>634</v>
      </c>
      <c r="D417" s="143" t="s">
        <v>684</v>
      </c>
      <c r="E417" s="142">
        <v>1</v>
      </c>
    </row>
    <row r="418" spans="1:5" x14ac:dyDescent="0.3">
      <c r="A418" s="143" t="s">
        <v>686</v>
      </c>
      <c r="B418" s="142">
        <v>11</v>
      </c>
      <c r="C418" s="143" t="s">
        <v>634</v>
      </c>
      <c r="D418" s="143" t="s">
        <v>684</v>
      </c>
      <c r="E418" s="142">
        <v>1</v>
      </c>
    </row>
    <row r="419" spans="1:5" x14ac:dyDescent="0.3">
      <c r="A419" s="143" t="s">
        <v>687</v>
      </c>
      <c r="B419" s="142">
        <v>11</v>
      </c>
      <c r="C419" s="143" t="s">
        <v>634</v>
      </c>
      <c r="D419" s="143" t="s">
        <v>684</v>
      </c>
      <c r="E419" s="142">
        <v>1</v>
      </c>
    </row>
    <row r="420" spans="1:5" x14ac:dyDescent="0.3">
      <c r="A420" s="143" t="s">
        <v>689</v>
      </c>
      <c r="B420" s="142">
        <v>11</v>
      </c>
      <c r="C420" s="143" t="s">
        <v>634</v>
      </c>
      <c r="D420" s="143" t="s">
        <v>688</v>
      </c>
      <c r="E420" s="142">
        <v>2</v>
      </c>
    </row>
    <row r="421" spans="1:5" x14ac:dyDescent="0.3">
      <c r="A421" s="143" t="s">
        <v>690</v>
      </c>
      <c r="B421" s="142">
        <v>11</v>
      </c>
      <c r="C421" s="143" t="s">
        <v>634</v>
      </c>
      <c r="D421" s="143" t="s">
        <v>688</v>
      </c>
      <c r="E421" s="142">
        <v>1</v>
      </c>
    </row>
    <row r="422" spans="1:5" x14ac:dyDescent="0.3">
      <c r="A422" s="143" t="s">
        <v>692</v>
      </c>
      <c r="B422" s="142">
        <v>11</v>
      </c>
      <c r="C422" s="143" t="s">
        <v>634</v>
      </c>
      <c r="D422" s="143" t="s">
        <v>691</v>
      </c>
      <c r="E422" s="142">
        <v>1</v>
      </c>
    </row>
    <row r="423" spans="1:5" x14ac:dyDescent="0.3">
      <c r="A423" s="143" t="s">
        <v>694</v>
      </c>
      <c r="B423" s="142">
        <v>11</v>
      </c>
      <c r="C423" s="143" t="s">
        <v>634</v>
      </c>
      <c r="D423" s="143" t="s">
        <v>693</v>
      </c>
      <c r="E423" s="142">
        <v>3</v>
      </c>
    </row>
    <row r="424" spans="1:5" x14ac:dyDescent="0.3">
      <c r="A424" s="143" t="s">
        <v>695</v>
      </c>
      <c r="B424" s="142">
        <v>11</v>
      </c>
      <c r="C424" s="143" t="s">
        <v>634</v>
      </c>
      <c r="D424" s="143" t="s">
        <v>693</v>
      </c>
      <c r="E424" s="142">
        <v>2</v>
      </c>
    </row>
    <row r="425" spans="1:5" x14ac:dyDescent="0.3">
      <c r="A425" s="143" t="s">
        <v>696</v>
      </c>
      <c r="B425" s="142">
        <v>11</v>
      </c>
      <c r="C425" s="143" t="s">
        <v>634</v>
      </c>
      <c r="D425" s="143" t="s">
        <v>693</v>
      </c>
      <c r="E425" s="142">
        <v>2</v>
      </c>
    </row>
    <row r="426" spans="1:5" x14ac:dyDescent="0.3">
      <c r="A426" s="143" t="s">
        <v>699</v>
      </c>
      <c r="B426" s="142">
        <v>11</v>
      </c>
      <c r="C426" s="143" t="s">
        <v>634</v>
      </c>
      <c r="D426" s="143" t="s">
        <v>698</v>
      </c>
      <c r="E426" s="142">
        <v>2</v>
      </c>
    </row>
    <row r="427" spans="1:5" x14ac:dyDescent="0.3">
      <c r="A427" s="143" t="s">
        <v>676</v>
      </c>
      <c r="B427" s="142">
        <v>11</v>
      </c>
      <c r="C427" s="143" t="s">
        <v>634</v>
      </c>
      <c r="D427" s="143" t="s">
        <v>670</v>
      </c>
      <c r="E427" s="142">
        <v>1</v>
      </c>
    </row>
    <row r="428" spans="1:5" x14ac:dyDescent="0.3">
      <c r="A428" s="143" t="s">
        <v>701</v>
      </c>
      <c r="B428" s="142">
        <v>11</v>
      </c>
      <c r="C428" s="143" t="s">
        <v>634</v>
      </c>
      <c r="D428" s="143" t="s">
        <v>700</v>
      </c>
      <c r="E428" s="142">
        <v>2</v>
      </c>
    </row>
    <row r="429" spans="1:5" x14ac:dyDescent="0.3">
      <c r="A429" s="143" t="s">
        <v>697</v>
      </c>
      <c r="B429" s="142">
        <v>11</v>
      </c>
      <c r="C429" s="143" t="s">
        <v>634</v>
      </c>
      <c r="D429" s="143" t="s">
        <v>693</v>
      </c>
      <c r="E429" s="142">
        <v>3</v>
      </c>
    </row>
    <row r="430" spans="1:5" x14ac:dyDescent="0.3">
      <c r="A430" s="143" t="s">
        <v>1149</v>
      </c>
      <c r="B430" s="142">
        <v>11</v>
      </c>
      <c r="C430" s="143" t="s">
        <v>634</v>
      </c>
      <c r="D430" s="143" t="s">
        <v>670</v>
      </c>
      <c r="E430" s="142">
        <v>2</v>
      </c>
    </row>
    <row r="431" spans="1:5" x14ac:dyDescent="0.3">
      <c r="A431" s="143" t="s">
        <v>1150</v>
      </c>
      <c r="B431" s="142">
        <v>12</v>
      </c>
      <c r="C431" s="143" t="s">
        <v>702</v>
      </c>
      <c r="D431" s="143" t="s">
        <v>1151</v>
      </c>
      <c r="E431" s="142">
        <v>2</v>
      </c>
    </row>
    <row r="432" spans="1:5" x14ac:dyDescent="0.3">
      <c r="A432" s="143" t="s">
        <v>1152</v>
      </c>
      <c r="B432" s="142">
        <v>12</v>
      </c>
      <c r="C432" s="143" t="s">
        <v>702</v>
      </c>
      <c r="D432" s="143" t="s">
        <v>1153</v>
      </c>
      <c r="E432" s="142">
        <v>2</v>
      </c>
    </row>
    <row r="433" spans="1:5" x14ac:dyDescent="0.3">
      <c r="A433" s="143" t="s">
        <v>1154</v>
      </c>
      <c r="B433" s="142">
        <v>12</v>
      </c>
      <c r="C433" s="143" t="s">
        <v>702</v>
      </c>
      <c r="D433" s="143" t="s">
        <v>1155</v>
      </c>
      <c r="E433" s="142">
        <v>2</v>
      </c>
    </row>
  </sheetData>
  <sheetProtection algorithmName="SHA-512" hashValue="hIpZdSzZn1Nm/s7jFICmoCQAZUPBKRRcK0R9MLI5np+Orbbs3ITWO/AT3YrMBzaRvMVD+HVc1mu9VQcyrMldHw==" saltValue="YdaDo8/mvPyF2fETFb3jhw==" spinCount="100000" sheet="1" objects="1" scenarios="1"/>
  <conditionalFormatting sqref="A1:A1048576">
    <cfRule type="duplicateValues" dxfId="1" priority="1"/>
  </conditionalFormatting>
  <pageMargins left="0.7" right="0.7" top="0.75" bottom="0.75" header="0.3" footer="0.3"/>
  <pageSetup paperSize="9" orientation="portrait" r:id="rId1"/>
  <headerFooter>
    <oddHeader>&amp;L&amp;"Calibri"&amp;10&amp;K000000CLASSIFICATION: C1 - CONTROLLED&amp;1#</oddHead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dimension ref="A1:E248"/>
  <sheetViews>
    <sheetView workbookViewId="0"/>
  </sheetViews>
  <sheetFormatPr defaultRowHeight="14.4" x14ac:dyDescent="0.3"/>
  <cols>
    <col min="1" max="1" width="55.44140625" bestFit="1" customWidth="1"/>
    <col min="2" max="2" width="67.5546875" hidden="1" customWidth="1"/>
    <col min="3" max="3" width="72.33203125" bestFit="1" customWidth="1"/>
    <col min="5" max="5" width="8.88671875" bestFit="1" customWidth="1"/>
  </cols>
  <sheetData>
    <row r="1" spans="1:5" s="1" customFormat="1" ht="43.2" x14ac:dyDescent="0.3">
      <c r="A1" s="70" t="s">
        <v>1017</v>
      </c>
      <c r="B1" s="70" t="s">
        <v>1025</v>
      </c>
      <c r="C1" s="71" t="s">
        <v>1022</v>
      </c>
      <c r="E1" s="71" t="s">
        <v>1027</v>
      </c>
    </row>
    <row r="2" spans="1:5" ht="16.8" x14ac:dyDescent="0.3">
      <c r="A2" s="44" t="s">
        <v>725</v>
      </c>
      <c r="B2" s="52"/>
      <c r="C2" t="s">
        <v>715</v>
      </c>
      <c r="E2" t="s">
        <v>716</v>
      </c>
    </row>
    <row r="3" spans="1:5" ht="16.8" x14ac:dyDescent="0.3">
      <c r="A3" s="44" t="s">
        <v>919</v>
      </c>
      <c r="B3" s="52" t="s">
        <v>1126</v>
      </c>
      <c r="C3" t="s">
        <v>718</v>
      </c>
      <c r="E3" t="s">
        <v>719</v>
      </c>
    </row>
    <row r="4" spans="1:5" ht="16.8" x14ac:dyDescent="0.3">
      <c r="A4" s="44" t="s">
        <v>717</v>
      </c>
      <c r="B4" s="52"/>
      <c r="C4" t="s">
        <v>721</v>
      </c>
    </row>
    <row r="5" spans="1:5" ht="16.8" x14ac:dyDescent="0.3">
      <c r="A5" s="44" t="s">
        <v>977</v>
      </c>
      <c r="B5" s="52"/>
      <c r="C5" t="s">
        <v>723</v>
      </c>
    </row>
    <row r="6" spans="1:5" ht="16.8" x14ac:dyDescent="0.3">
      <c r="A6" s="44" t="s">
        <v>729</v>
      </c>
      <c r="B6" s="52"/>
      <c r="C6" t="s">
        <v>724</v>
      </c>
    </row>
    <row r="7" spans="1:5" ht="16.8" x14ac:dyDescent="0.3">
      <c r="A7" s="44" t="s">
        <v>720</v>
      </c>
      <c r="B7" s="52"/>
      <c r="C7" t="s">
        <v>726</v>
      </c>
    </row>
    <row r="8" spans="1:5" ht="16.8" x14ac:dyDescent="0.3">
      <c r="A8" s="44" t="s">
        <v>732</v>
      </c>
      <c r="B8" s="52"/>
      <c r="C8" t="s">
        <v>728</v>
      </c>
    </row>
    <row r="9" spans="1:5" ht="16.8" x14ac:dyDescent="0.3">
      <c r="A9" s="44" t="s">
        <v>773</v>
      </c>
      <c r="B9" s="52" t="s">
        <v>1120</v>
      </c>
    </row>
    <row r="10" spans="1:5" ht="16.8" x14ac:dyDescent="0.3">
      <c r="A10" s="44" t="s">
        <v>727</v>
      </c>
      <c r="B10" s="52"/>
    </row>
    <row r="11" spans="1:5" ht="16.8" x14ac:dyDescent="0.3">
      <c r="A11" s="123" t="s">
        <v>730</v>
      </c>
      <c r="B11" s="52"/>
    </row>
    <row r="12" spans="1:5" ht="16.8" x14ac:dyDescent="0.3">
      <c r="A12" s="123" t="s">
        <v>731</v>
      </c>
      <c r="B12" s="52"/>
    </row>
    <row r="13" spans="1:5" ht="16.8" x14ac:dyDescent="0.3">
      <c r="A13" s="123" t="s">
        <v>880</v>
      </c>
      <c r="B13" s="52"/>
    </row>
    <row r="14" spans="1:5" ht="16.8" x14ac:dyDescent="0.3">
      <c r="A14" s="123" t="s">
        <v>735</v>
      </c>
      <c r="B14" s="52"/>
    </row>
    <row r="15" spans="1:5" ht="16.8" x14ac:dyDescent="0.3">
      <c r="A15" s="44" t="s">
        <v>734</v>
      </c>
      <c r="B15" s="52"/>
    </row>
    <row r="16" spans="1:5" ht="16.8" x14ac:dyDescent="0.3">
      <c r="A16" s="123" t="s">
        <v>733</v>
      </c>
      <c r="B16" s="52"/>
    </row>
    <row r="17" spans="1:2" ht="16.8" x14ac:dyDescent="0.3">
      <c r="A17" s="44" t="s">
        <v>736</v>
      </c>
      <c r="B17" s="52"/>
    </row>
    <row r="18" spans="1:2" ht="16.8" x14ac:dyDescent="0.3">
      <c r="A18" s="123" t="s">
        <v>978</v>
      </c>
      <c r="B18" s="52"/>
    </row>
    <row r="19" spans="1:2" ht="16.8" x14ac:dyDescent="0.3">
      <c r="A19" s="123" t="s">
        <v>740</v>
      </c>
      <c r="B19" s="52"/>
    </row>
    <row r="20" spans="1:2" ht="16.8" x14ac:dyDescent="0.3">
      <c r="A20" s="44" t="s">
        <v>739</v>
      </c>
      <c r="B20" s="52"/>
    </row>
    <row r="21" spans="1:2" ht="16.8" x14ac:dyDescent="0.3">
      <c r="A21" s="44" t="s">
        <v>741</v>
      </c>
      <c r="B21" s="52"/>
    </row>
    <row r="22" spans="1:2" ht="16.8" x14ac:dyDescent="0.3">
      <c r="A22" s="123" t="s">
        <v>751</v>
      </c>
      <c r="B22" s="52"/>
    </row>
    <row r="23" spans="1:2" ht="16.8" x14ac:dyDescent="0.3">
      <c r="A23" s="123" t="s">
        <v>750</v>
      </c>
      <c r="B23" s="52"/>
    </row>
    <row r="24" spans="1:2" ht="16.8" x14ac:dyDescent="0.3">
      <c r="A24" s="44" t="s">
        <v>738</v>
      </c>
      <c r="B24" s="52"/>
    </row>
    <row r="25" spans="1:2" ht="16.8" x14ac:dyDescent="0.3">
      <c r="A25" s="123" t="s">
        <v>752</v>
      </c>
      <c r="B25" s="52"/>
    </row>
    <row r="26" spans="1:2" ht="16.8" x14ac:dyDescent="0.3">
      <c r="A26" s="123" t="s">
        <v>743</v>
      </c>
      <c r="B26" s="52"/>
    </row>
    <row r="27" spans="1:2" ht="16.8" x14ac:dyDescent="0.3">
      <c r="A27" s="123" t="s">
        <v>744</v>
      </c>
      <c r="B27" s="52"/>
    </row>
    <row r="28" spans="1:2" ht="16.8" x14ac:dyDescent="0.3">
      <c r="A28" s="123" t="s">
        <v>979</v>
      </c>
      <c r="B28" s="52"/>
    </row>
    <row r="29" spans="1:2" ht="16.8" x14ac:dyDescent="0.3">
      <c r="A29" s="123" t="s">
        <v>746</v>
      </c>
      <c r="B29" s="52"/>
    </row>
    <row r="30" spans="1:2" ht="16.8" x14ac:dyDescent="0.3">
      <c r="A30" s="44" t="s">
        <v>749</v>
      </c>
      <c r="B30" s="52"/>
    </row>
    <row r="31" spans="1:2" ht="16.8" x14ac:dyDescent="0.3">
      <c r="A31" s="123" t="s">
        <v>737</v>
      </c>
      <c r="B31" s="52"/>
    </row>
    <row r="32" spans="1:2" ht="16.8" x14ac:dyDescent="0.3">
      <c r="A32" s="123" t="s">
        <v>745</v>
      </c>
      <c r="B32" s="52"/>
    </row>
    <row r="33" spans="1:2" ht="16.8" x14ac:dyDescent="0.3">
      <c r="A33" s="123" t="s">
        <v>748</v>
      </c>
      <c r="B33" s="52"/>
    </row>
    <row r="34" spans="1:2" ht="16.8" x14ac:dyDescent="0.3">
      <c r="A34" s="123" t="s">
        <v>747</v>
      </c>
      <c r="B34" s="52"/>
    </row>
    <row r="35" spans="1:2" ht="16.8" x14ac:dyDescent="0.3">
      <c r="A35" s="123" t="s">
        <v>980</v>
      </c>
      <c r="B35" s="52" t="s">
        <v>1127</v>
      </c>
    </row>
    <row r="36" spans="1:2" x14ac:dyDescent="0.3">
      <c r="A36" s="123" t="s">
        <v>742</v>
      </c>
    </row>
    <row r="37" spans="1:2" ht="16.8" x14ac:dyDescent="0.3">
      <c r="A37" s="44" t="s">
        <v>755</v>
      </c>
      <c r="B37" s="52"/>
    </row>
    <row r="38" spans="1:2" ht="16.8" x14ac:dyDescent="0.3">
      <c r="A38" s="123" t="s">
        <v>981</v>
      </c>
      <c r="B38" s="52"/>
    </row>
    <row r="39" spans="1:2" ht="16.8" x14ac:dyDescent="0.3">
      <c r="A39" s="44" t="s">
        <v>982</v>
      </c>
      <c r="B39" s="52"/>
    </row>
    <row r="40" spans="1:2" ht="16.8" x14ac:dyDescent="0.3">
      <c r="A40" s="44" t="s">
        <v>983</v>
      </c>
      <c r="B40" s="52"/>
    </row>
    <row r="41" spans="1:2" ht="16.8" x14ac:dyDescent="0.3">
      <c r="A41" s="44" t="s">
        <v>763</v>
      </c>
      <c r="B41" s="52"/>
    </row>
    <row r="42" spans="1:2" ht="16.8" x14ac:dyDescent="0.3">
      <c r="A42" s="44" t="s">
        <v>902</v>
      </c>
      <c r="B42" s="52"/>
    </row>
    <row r="43" spans="1:2" ht="16.8" x14ac:dyDescent="0.3">
      <c r="A43" s="123" t="s">
        <v>812</v>
      </c>
      <c r="B43" s="52"/>
    </row>
    <row r="44" spans="1:2" ht="16.8" x14ac:dyDescent="0.3">
      <c r="A44" s="44" t="s">
        <v>764</v>
      </c>
      <c r="B44" s="52"/>
    </row>
    <row r="45" spans="1:2" ht="16.8" x14ac:dyDescent="0.3">
      <c r="A45" s="44" t="s">
        <v>759</v>
      </c>
      <c r="B45" s="52"/>
    </row>
    <row r="46" spans="1:2" ht="16.8" x14ac:dyDescent="0.3">
      <c r="A46" s="44" t="s">
        <v>754</v>
      </c>
      <c r="B46" s="52"/>
    </row>
    <row r="47" spans="1:2" ht="16.8" x14ac:dyDescent="0.3">
      <c r="A47" s="44" t="s">
        <v>760</v>
      </c>
      <c r="B47" s="52"/>
    </row>
    <row r="48" spans="1:2" ht="16.8" x14ac:dyDescent="0.3">
      <c r="A48" s="44" t="s">
        <v>761</v>
      </c>
      <c r="B48" s="52"/>
    </row>
    <row r="49" spans="1:2" ht="16.8" x14ac:dyDescent="0.3">
      <c r="A49" s="44" t="s">
        <v>765</v>
      </c>
      <c r="B49" s="52"/>
    </row>
    <row r="50" spans="1:2" ht="16.8" x14ac:dyDescent="0.3">
      <c r="A50" s="44" t="s">
        <v>767</v>
      </c>
      <c r="B50" s="52"/>
    </row>
    <row r="51" spans="1:2" ht="16.8" x14ac:dyDescent="0.3">
      <c r="A51" s="44" t="s">
        <v>756</v>
      </c>
      <c r="B51" s="52"/>
    </row>
    <row r="52" spans="1:2" ht="16.8" x14ac:dyDescent="0.3">
      <c r="A52" s="44" t="s">
        <v>984</v>
      </c>
      <c r="B52" s="52"/>
    </row>
    <row r="53" spans="1:2" ht="16.8" x14ac:dyDescent="0.3">
      <c r="A53" s="44" t="s">
        <v>768</v>
      </c>
      <c r="B53" s="52"/>
    </row>
    <row r="54" spans="1:2" ht="16.8" x14ac:dyDescent="0.3">
      <c r="A54" s="44" t="s">
        <v>769</v>
      </c>
      <c r="B54" s="52"/>
    </row>
    <row r="55" spans="1:2" ht="16.8" x14ac:dyDescent="0.3">
      <c r="A55" s="44" t="s">
        <v>788</v>
      </c>
      <c r="B55" s="52"/>
    </row>
    <row r="56" spans="1:2" ht="16.8" x14ac:dyDescent="0.3">
      <c r="A56" s="44" t="s">
        <v>771</v>
      </c>
      <c r="B56" s="52"/>
    </row>
    <row r="57" spans="1:2" ht="16.8" x14ac:dyDescent="0.3">
      <c r="A57" s="44" t="s">
        <v>770</v>
      </c>
      <c r="B57" s="52"/>
    </row>
    <row r="58" spans="1:2" ht="16.8" x14ac:dyDescent="0.3">
      <c r="A58" s="44" t="s">
        <v>772</v>
      </c>
      <c r="B58" s="52"/>
    </row>
    <row r="59" spans="1:2" ht="16.8" x14ac:dyDescent="0.3">
      <c r="A59" s="44" t="s">
        <v>985</v>
      </c>
      <c r="B59" s="52"/>
    </row>
    <row r="60" spans="1:2" ht="16.8" x14ac:dyDescent="0.3">
      <c r="A60" s="44" t="s">
        <v>722</v>
      </c>
      <c r="B60" s="52"/>
    </row>
    <row r="61" spans="1:2" ht="16.8" x14ac:dyDescent="0.3">
      <c r="A61" s="44" t="s">
        <v>775</v>
      </c>
      <c r="B61" s="52"/>
    </row>
    <row r="62" spans="1:2" ht="16.8" x14ac:dyDescent="0.3">
      <c r="A62" s="44" t="s">
        <v>779</v>
      </c>
      <c r="B62" s="52"/>
    </row>
    <row r="63" spans="1:2" ht="16.8" x14ac:dyDescent="0.3">
      <c r="A63" s="44" t="s">
        <v>776</v>
      </c>
      <c r="B63" s="52"/>
    </row>
    <row r="64" spans="1:2" ht="16.8" x14ac:dyDescent="0.3">
      <c r="A64" s="123" t="s">
        <v>925</v>
      </c>
      <c r="B64" s="52" t="s">
        <v>1128</v>
      </c>
    </row>
    <row r="65" spans="1:2" x14ac:dyDescent="0.3">
      <c r="A65" s="44" t="s">
        <v>778</v>
      </c>
    </row>
    <row r="66" spans="1:2" ht="16.8" x14ac:dyDescent="0.3">
      <c r="A66" s="44" t="s">
        <v>895</v>
      </c>
      <c r="B66" s="52"/>
    </row>
    <row r="67" spans="1:2" ht="16.8" x14ac:dyDescent="0.3">
      <c r="A67" s="44" t="s">
        <v>780</v>
      </c>
      <c r="B67" s="52"/>
    </row>
    <row r="68" spans="1:2" ht="16.8" x14ac:dyDescent="0.3">
      <c r="A68" s="44" t="s">
        <v>783</v>
      </c>
      <c r="B68" s="52"/>
    </row>
    <row r="69" spans="1:2" ht="16.8" x14ac:dyDescent="0.3">
      <c r="A69" s="44" t="s">
        <v>782</v>
      </c>
      <c r="B69" s="52"/>
    </row>
    <row r="70" spans="1:2" ht="16.8" x14ac:dyDescent="0.3">
      <c r="A70" s="123" t="s">
        <v>986</v>
      </c>
      <c r="B70" s="52"/>
    </row>
    <row r="71" spans="1:2" ht="16.8" x14ac:dyDescent="0.3">
      <c r="A71" s="44" t="s">
        <v>843</v>
      </c>
      <c r="B71" s="52"/>
    </row>
    <row r="72" spans="1:2" ht="16.8" x14ac:dyDescent="0.3">
      <c r="A72" s="123" t="s">
        <v>781</v>
      </c>
      <c r="B72" s="52"/>
    </row>
    <row r="73" spans="1:2" ht="16.8" x14ac:dyDescent="0.3">
      <c r="A73" s="44" t="s">
        <v>784</v>
      </c>
      <c r="B73" s="52"/>
    </row>
    <row r="74" spans="1:2" ht="16.8" x14ac:dyDescent="0.3">
      <c r="A74" s="44" t="s">
        <v>785</v>
      </c>
      <c r="B74" s="52"/>
    </row>
    <row r="75" spans="1:2" ht="16.8" x14ac:dyDescent="0.3">
      <c r="A75" s="44" t="s">
        <v>916</v>
      </c>
      <c r="B75" s="52"/>
    </row>
    <row r="76" spans="1:2" ht="16.8" x14ac:dyDescent="0.3">
      <c r="A76" s="123" t="s">
        <v>883</v>
      </c>
      <c r="B76" s="52"/>
    </row>
    <row r="77" spans="1:2" ht="16.8" x14ac:dyDescent="0.3">
      <c r="A77" s="44" t="s">
        <v>792</v>
      </c>
      <c r="B77" s="52"/>
    </row>
    <row r="78" spans="1:2" ht="16.8" x14ac:dyDescent="0.3">
      <c r="A78" s="44" t="s">
        <v>787</v>
      </c>
      <c r="B78" s="52"/>
    </row>
    <row r="79" spans="1:2" ht="16.8" x14ac:dyDescent="0.3">
      <c r="A79" s="123" t="s">
        <v>987</v>
      </c>
      <c r="B79" s="52"/>
    </row>
    <row r="80" spans="1:2" ht="16.8" x14ac:dyDescent="0.3">
      <c r="A80" s="123" t="s">
        <v>796</v>
      </c>
      <c r="B80" s="52"/>
    </row>
    <row r="81" spans="1:2" ht="16.8" x14ac:dyDescent="0.3">
      <c r="A81" s="44" t="s">
        <v>789</v>
      </c>
      <c r="B81" s="52"/>
    </row>
    <row r="82" spans="1:2" ht="16.8" x14ac:dyDescent="0.3">
      <c r="A82" s="44" t="s">
        <v>791</v>
      </c>
      <c r="B82" s="52"/>
    </row>
    <row r="83" spans="1:2" ht="16.8" x14ac:dyDescent="0.3">
      <c r="A83" s="44" t="s">
        <v>786</v>
      </c>
      <c r="B83" s="52"/>
    </row>
    <row r="84" spans="1:2" ht="16.8" x14ac:dyDescent="0.3">
      <c r="A84" s="44" t="s">
        <v>797</v>
      </c>
      <c r="B84" s="52"/>
    </row>
    <row r="85" spans="1:2" ht="16.8" x14ac:dyDescent="0.3">
      <c r="A85" s="44" t="s">
        <v>793</v>
      </c>
      <c r="B85" s="52"/>
    </row>
    <row r="86" spans="1:2" ht="16.8" x14ac:dyDescent="0.3">
      <c r="A86" s="44" t="s">
        <v>988</v>
      </c>
      <c r="B86" s="52"/>
    </row>
    <row r="87" spans="1:2" ht="16.8" x14ac:dyDescent="0.3">
      <c r="A87" s="44" t="s">
        <v>790</v>
      </c>
      <c r="B87" s="52"/>
    </row>
    <row r="88" spans="1:2" ht="16.8" x14ac:dyDescent="0.3">
      <c r="A88" s="44" t="s">
        <v>989</v>
      </c>
      <c r="B88" s="52"/>
    </row>
    <row r="89" spans="1:2" ht="16.8" x14ac:dyDescent="0.3">
      <c r="A89" s="44" t="s">
        <v>795</v>
      </c>
      <c r="B89" s="52"/>
    </row>
    <row r="90" spans="1:2" ht="16.8" x14ac:dyDescent="0.3">
      <c r="A90" s="44" t="s">
        <v>794</v>
      </c>
      <c r="B90" s="52"/>
    </row>
    <row r="91" spans="1:2" ht="16.8" x14ac:dyDescent="0.3">
      <c r="A91" s="44" t="s">
        <v>798</v>
      </c>
      <c r="B91" s="52"/>
    </row>
    <row r="92" spans="1:2" ht="16.8" x14ac:dyDescent="0.3">
      <c r="A92" s="44" t="s">
        <v>799</v>
      </c>
      <c r="B92" s="52"/>
    </row>
    <row r="93" spans="1:2" ht="16.8" x14ac:dyDescent="0.3">
      <c r="A93" s="44" t="s">
        <v>802</v>
      </c>
      <c r="B93" s="52"/>
    </row>
    <row r="94" spans="1:2" ht="16.8" x14ac:dyDescent="0.3">
      <c r="A94" s="123" t="s">
        <v>990</v>
      </c>
      <c r="B94" s="52"/>
    </row>
    <row r="95" spans="1:2" ht="16.8" x14ac:dyDescent="0.3">
      <c r="A95" s="44" t="s">
        <v>801</v>
      </c>
      <c r="B95" s="52"/>
    </row>
    <row r="96" spans="1:2" ht="16.8" x14ac:dyDescent="0.3">
      <c r="A96" s="44" t="s">
        <v>766</v>
      </c>
      <c r="B96" s="52"/>
    </row>
    <row r="97" spans="1:2" ht="16.8" x14ac:dyDescent="0.3">
      <c r="A97" s="44" t="s">
        <v>800</v>
      </c>
      <c r="B97" s="52"/>
    </row>
    <row r="98" spans="1:2" ht="16.8" x14ac:dyDescent="0.3">
      <c r="A98" s="44" t="s">
        <v>803</v>
      </c>
      <c r="B98" s="52"/>
    </row>
    <row r="99" spans="1:2" ht="16.8" x14ac:dyDescent="0.3">
      <c r="A99" s="44" t="s">
        <v>806</v>
      </c>
      <c r="B99" s="52"/>
    </row>
    <row r="100" spans="1:2" ht="16.8" x14ac:dyDescent="0.3">
      <c r="A100" s="44" t="s">
        <v>809</v>
      </c>
      <c r="B100" s="52"/>
    </row>
    <row r="101" spans="1:2" ht="16.8" x14ac:dyDescent="0.3">
      <c r="A101" s="123" t="s">
        <v>810</v>
      </c>
      <c r="B101" s="52"/>
    </row>
    <row r="102" spans="1:2" ht="16.8" x14ac:dyDescent="0.3">
      <c r="A102" s="44" t="s">
        <v>805</v>
      </c>
      <c r="B102" s="52"/>
    </row>
    <row r="103" spans="1:2" ht="16.8" x14ac:dyDescent="0.3">
      <c r="A103" s="123" t="s">
        <v>991</v>
      </c>
      <c r="B103" s="52"/>
    </row>
    <row r="104" spans="1:2" ht="16.8" x14ac:dyDescent="0.3">
      <c r="A104" s="44" t="s">
        <v>808</v>
      </c>
      <c r="B104" s="52"/>
    </row>
    <row r="105" spans="1:2" ht="16.8" x14ac:dyDescent="0.3">
      <c r="A105" s="44" t="s">
        <v>807</v>
      </c>
      <c r="B105" s="52"/>
    </row>
    <row r="106" spans="1:2" ht="16.8" x14ac:dyDescent="0.3">
      <c r="A106" s="44" t="s">
        <v>804</v>
      </c>
      <c r="B106" s="52"/>
    </row>
    <row r="107" spans="1:2" ht="16.8" x14ac:dyDescent="0.3">
      <c r="A107" s="44" t="s">
        <v>811</v>
      </c>
      <c r="B107" s="52"/>
    </row>
    <row r="108" spans="1:2" ht="16.8" x14ac:dyDescent="0.3">
      <c r="A108" s="123" t="s">
        <v>815</v>
      </c>
      <c r="B108" s="52"/>
    </row>
    <row r="109" spans="1:2" ht="16.8" x14ac:dyDescent="0.3">
      <c r="A109" s="44" t="s">
        <v>813</v>
      </c>
      <c r="B109" s="52"/>
    </row>
    <row r="110" spans="1:2" ht="16.8" x14ac:dyDescent="0.3">
      <c r="A110" s="44" t="s">
        <v>816</v>
      </c>
      <c r="B110" s="52"/>
    </row>
    <row r="111" spans="1:2" ht="16.8" x14ac:dyDescent="0.3">
      <c r="A111" s="44" t="s">
        <v>814</v>
      </c>
      <c r="B111" s="52"/>
    </row>
    <row r="112" spans="1:2" ht="16.8" x14ac:dyDescent="0.3">
      <c r="A112" s="44" t="s">
        <v>818</v>
      </c>
      <c r="B112" s="52"/>
    </row>
    <row r="113" spans="1:2" ht="16.8" x14ac:dyDescent="0.3">
      <c r="A113" s="44" t="s">
        <v>821</v>
      </c>
      <c r="B113" s="52"/>
    </row>
    <row r="114" spans="1:2" ht="16.8" x14ac:dyDescent="0.3">
      <c r="A114" s="44" t="s">
        <v>753</v>
      </c>
      <c r="B114" s="52"/>
    </row>
    <row r="115" spans="1:2" ht="16.8" x14ac:dyDescent="0.3">
      <c r="A115" s="44" t="s">
        <v>819</v>
      </c>
      <c r="B115" s="52"/>
    </row>
    <row r="116" spans="1:2" ht="16.8" x14ac:dyDescent="0.3">
      <c r="A116" s="44" t="s">
        <v>762</v>
      </c>
      <c r="B116" s="52"/>
    </row>
    <row r="117" spans="1:2" ht="16.8" x14ac:dyDescent="0.3">
      <c r="A117" s="44" t="s">
        <v>992</v>
      </c>
      <c r="B117" s="52"/>
    </row>
    <row r="118" spans="1:2" ht="16.8" x14ac:dyDescent="0.3">
      <c r="A118" s="44" t="s">
        <v>863</v>
      </c>
      <c r="B118" s="52"/>
    </row>
    <row r="119" spans="1:2" ht="16.8" x14ac:dyDescent="0.3">
      <c r="A119" s="44" t="s">
        <v>894</v>
      </c>
      <c r="B119" s="52"/>
    </row>
    <row r="120" spans="1:2" ht="16.8" x14ac:dyDescent="0.3">
      <c r="A120" s="44" t="s">
        <v>820</v>
      </c>
      <c r="B120" s="52"/>
    </row>
    <row r="121" spans="1:2" ht="16.8" x14ac:dyDescent="0.3">
      <c r="A121" s="44" t="s">
        <v>757</v>
      </c>
      <c r="B121" s="52"/>
    </row>
    <row r="122" spans="1:2" ht="16.8" x14ac:dyDescent="0.3">
      <c r="A122" s="44" t="s">
        <v>817</v>
      </c>
      <c r="B122" s="52"/>
    </row>
    <row r="123" spans="1:2" ht="16.8" x14ac:dyDescent="0.3">
      <c r="A123" s="44" t="s">
        <v>822</v>
      </c>
      <c r="B123" s="52"/>
    </row>
    <row r="124" spans="1:2" ht="16.8" x14ac:dyDescent="0.3">
      <c r="A124" s="44" t="s">
        <v>824</v>
      </c>
      <c r="B124" s="52"/>
    </row>
    <row r="125" spans="1:2" ht="16.8" x14ac:dyDescent="0.3">
      <c r="A125" s="44" t="s">
        <v>993</v>
      </c>
      <c r="B125" s="52"/>
    </row>
    <row r="126" spans="1:2" ht="16.8" x14ac:dyDescent="0.3">
      <c r="A126" s="44" t="s">
        <v>828</v>
      </c>
      <c r="B126" s="52"/>
    </row>
    <row r="127" spans="1:2" ht="16.8" x14ac:dyDescent="0.3">
      <c r="A127" s="44" t="s">
        <v>896</v>
      </c>
      <c r="B127" s="52"/>
    </row>
    <row r="128" spans="1:2" ht="16.8" x14ac:dyDescent="0.3">
      <c r="A128" s="44" t="s">
        <v>826</v>
      </c>
      <c r="B128" s="52"/>
    </row>
    <row r="129" spans="1:2" ht="16.8" x14ac:dyDescent="0.3">
      <c r="A129" s="44" t="s">
        <v>825</v>
      </c>
      <c r="B129" s="52"/>
    </row>
    <row r="130" spans="1:2" ht="16.8" x14ac:dyDescent="0.3">
      <c r="A130" s="44" t="s">
        <v>829</v>
      </c>
      <c r="B130" s="52"/>
    </row>
    <row r="131" spans="1:2" ht="16.8" x14ac:dyDescent="0.3">
      <c r="A131" s="44" t="s">
        <v>830</v>
      </c>
      <c r="B131" s="52"/>
    </row>
    <row r="132" spans="1:2" ht="16.8" x14ac:dyDescent="0.3">
      <c r="A132" s="44" t="s">
        <v>823</v>
      </c>
      <c r="B132" s="52"/>
    </row>
    <row r="133" spans="1:2" ht="16.8" x14ac:dyDescent="0.3">
      <c r="A133" s="44" t="s">
        <v>827</v>
      </c>
      <c r="B133" s="52"/>
    </row>
    <row r="134" spans="1:2" ht="16.8" x14ac:dyDescent="0.3">
      <c r="A134" s="44" t="s">
        <v>849</v>
      </c>
      <c r="B134" s="52"/>
    </row>
    <row r="135" spans="1:2" ht="16.8" x14ac:dyDescent="0.3">
      <c r="A135" s="44" t="s">
        <v>845</v>
      </c>
      <c r="B135" s="52"/>
    </row>
    <row r="136" spans="1:2" ht="16.8" x14ac:dyDescent="0.3">
      <c r="A136" s="44" t="s">
        <v>844</v>
      </c>
      <c r="B136" s="52" t="s">
        <v>1122</v>
      </c>
    </row>
    <row r="137" spans="1:2" ht="16.8" x14ac:dyDescent="0.3">
      <c r="A137" s="44" t="s">
        <v>847</v>
      </c>
      <c r="B137" s="52"/>
    </row>
    <row r="138" spans="1:2" ht="16.8" x14ac:dyDescent="0.3">
      <c r="A138" s="44" t="s">
        <v>833</v>
      </c>
      <c r="B138" s="52"/>
    </row>
    <row r="139" spans="1:2" x14ac:dyDescent="0.3">
      <c r="A139" s="44" t="s">
        <v>994</v>
      </c>
    </row>
    <row r="140" spans="1:2" ht="16.8" x14ac:dyDescent="0.3">
      <c r="A140" s="44" t="s">
        <v>832</v>
      </c>
      <c r="B140" s="52" t="s">
        <v>1123</v>
      </c>
    </row>
    <row r="141" spans="1:2" ht="16.8" x14ac:dyDescent="0.3">
      <c r="A141" s="44" t="s">
        <v>837</v>
      </c>
      <c r="B141" s="52"/>
    </row>
    <row r="142" spans="1:2" ht="16.8" x14ac:dyDescent="0.3">
      <c r="A142" s="44" t="s">
        <v>851</v>
      </c>
      <c r="B142" s="52"/>
    </row>
    <row r="143" spans="1:2" x14ac:dyDescent="0.3">
      <c r="A143" s="44" t="s">
        <v>846</v>
      </c>
    </row>
    <row r="144" spans="1:2" ht="16.8" x14ac:dyDescent="0.3">
      <c r="A144" s="44" t="s">
        <v>831</v>
      </c>
      <c r="B144" s="52"/>
    </row>
    <row r="145" spans="1:2" ht="16.8" x14ac:dyDescent="0.3">
      <c r="A145" s="123" t="s">
        <v>995</v>
      </c>
      <c r="B145" s="52"/>
    </row>
    <row r="146" spans="1:2" ht="16.8" x14ac:dyDescent="0.3">
      <c r="A146" s="123" t="s">
        <v>839</v>
      </c>
      <c r="B146" s="52"/>
    </row>
    <row r="147" spans="1:2" ht="16.8" x14ac:dyDescent="0.3">
      <c r="A147" s="44" t="s">
        <v>996</v>
      </c>
      <c r="B147" s="52"/>
    </row>
    <row r="148" spans="1:2" ht="16.8" x14ac:dyDescent="0.3">
      <c r="A148" s="44" t="s">
        <v>848</v>
      </c>
      <c r="B148" s="52"/>
    </row>
    <row r="149" spans="1:2" ht="16.8" x14ac:dyDescent="0.3">
      <c r="A149" s="44" t="s">
        <v>838</v>
      </c>
      <c r="B149" s="52"/>
    </row>
    <row r="150" spans="1:2" ht="16.8" x14ac:dyDescent="0.3">
      <c r="A150" s="44" t="s">
        <v>840</v>
      </c>
      <c r="B150" s="52"/>
    </row>
    <row r="151" spans="1:2" ht="16.8" x14ac:dyDescent="0.3">
      <c r="A151" s="44" t="s">
        <v>836</v>
      </c>
      <c r="B151" s="52"/>
    </row>
    <row r="152" spans="1:2" ht="16.8" x14ac:dyDescent="0.3">
      <c r="A152" s="44" t="s">
        <v>834</v>
      </c>
      <c r="B152" s="52"/>
    </row>
    <row r="153" spans="1:2" ht="16.8" x14ac:dyDescent="0.3">
      <c r="A153" s="44" t="s">
        <v>842</v>
      </c>
      <c r="B153" s="52"/>
    </row>
    <row r="154" spans="1:2" ht="16.8" x14ac:dyDescent="0.3">
      <c r="A154" s="44" t="s">
        <v>835</v>
      </c>
      <c r="B154" s="52"/>
    </row>
    <row r="155" spans="1:2" ht="16.8" x14ac:dyDescent="0.3">
      <c r="A155" s="44" t="s">
        <v>850</v>
      </c>
      <c r="B155" s="52"/>
    </row>
    <row r="156" spans="1:2" ht="16.8" x14ac:dyDescent="0.3">
      <c r="A156" s="44" t="s">
        <v>852</v>
      </c>
      <c r="B156" s="52"/>
    </row>
    <row r="157" spans="1:2" ht="16.8" x14ac:dyDescent="0.3">
      <c r="A157" s="44" t="s">
        <v>856</v>
      </c>
      <c r="B157" s="52"/>
    </row>
    <row r="158" spans="1:2" ht="16.8" x14ac:dyDescent="0.3">
      <c r="A158" s="44" t="s">
        <v>859</v>
      </c>
      <c r="B158" s="52"/>
    </row>
    <row r="159" spans="1:2" ht="16.8" x14ac:dyDescent="0.3">
      <c r="A159" s="44" t="s">
        <v>862</v>
      </c>
      <c r="B159" s="52"/>
    </row>
    <row r="160" spans="1:2" ht="16.8" x14ac:dyDescent="0.3">
      <c r="A160" s="44" t="s">
        <v>860</v>
      </c>
      <c r="B160" s="52"/>
    </row>
    <row r="161" spans="1:2" ht="16.8" x14ac:dyDescent="0.3">
      <c r="A161" s="44" t="s">
        <v>858</v>
      </c>
      <c r="B161" s="52"/>
    </row>
    <row r="162" spans="1:2" ht="16.8" x14ac:dyDescent="0.3">
      <c r="A162" s="44" t="s">
        <v>855</v>
      </c>
      <c r="B162" s="53"/>
    </row>
    <row r="163" spans="1:2" ht="16.8" x14ac:dyDescent="0.3">
      <c r="A163" s="44" t="s">
        <v>864</v>
      </c>
      <c r="B163" s="53"/>
    </row>
    <row r="164" spans="1:2" ht="16.8" x14ac:dyDescent="0.3">
      <c r="A164" s="44" t="s">
        <v>854</v>
      </c>
      <c r="B164" s="53"/>
    </row>
    <row r="165" spans="1:2" ht="16.8" x14ac:dyDescent="0.3">
      <c r="A165" s="44" t="s">
        <v>853</v>
      </c>
      <c r="B165" s="53"/>
    </row>
    <row r="166" spans="1:2" ht="16.8" x14ac:dyDescent="0.3">
      <c r="A166" s="44" t="s">
        <v>861</v>
      </c>
      <c r="B166" s="53"/>
    </row>
    <row r="167" spans="1:2" ht="16.8" x14ac:dyDescent="0.3">
      <c r="A167" s="44" t="s">
        <v>857</v>
      </c>
      <c r="B167" s="53"/>
    </row>
    <row r="168" spans="1:2" ht="16.8" x14ac:dyDescent="0.3">
      <c r="A168" s="44" t="s">
        <v>865</v>
      </c>
      <c r="B168" s="53"/>
    </row>
    <row r="169" spans="1:2" ht="16.8" x14ac:dyDescent="0.3">
      <c r="A169" s="44" t="s">
        <v>869</v>
      </c>
      <c r="B169" s="53"/>
    </row>
    <row r="170" spans="1:2" ht="16.8" x14ac:dyDescent="0.3">
      <c r="A170" s="44" t="s">
        <v>871</v>
      </c>
      <c r="B170" s="53"/>
    </row>
    <row r="171" spans="1:2" ht="16.8" x14ac:dyDescent="0.3">
      <c r="A171" s="44" t="s">
        <v>997</v>
      </c>
      <c r="B171" s="53"/>
    </row>
    <row r="172" spans="1:2" ht="16.8" x14ac:dyDescent="0.3">
      <c r="A172" s="44" t="s">
        <v>998</v>
      </c>
      <c r="B172" s="53"/>
    </row>
    <row r="173" spans="1:2" ht="16.8" x14ac:dyDescent="0.3">
      <c r="A173" s="44" t="s">
        <v>872</v>
      </c>
      <c r="B173" s="53"/>
    </row>
    <row r="174" spans="1:2" ht="16.8" x14ac:dyDescent="0.3">
      <c r="A174" s="44" t="s">
        <v>866</v>
      </c>
      <c r="B174" s="53"/>
    </row>
    <row r="175" spans="1:2" ht="16.8" x14ac:dyDescent="0.3">
      <c r="A175" s="44" t="s">
        <v>873</v>
      </c>
      <c r="B175" s="53"/>
    </row>
    <row r="176" spans="1:2" ht="16.8" x14ac:dyDescent="0.3">
      <c r="A176" s="44" t="s">
        <v>999</v>
      </c>
      <c r="B176" s="53"/>
    </row>
    <row r="177" spans="1:2" ht="16.8" x14ac:dyDescent="0.3">
      <c r="A177" s="44" t="s">
        <v>1000</v>
      </c>
      <c r="B177" s="53"/>
    </row>
    <row r="178" spans="1:2" ht="16.8" x14ac:dyDescent="0.3">
      <c r="A178" s="44" t="s">
        <v>875</v>
      </c>
      <c r="B178" s="53"/>
    </row>
    <row r="179" spans="1:2" ht="16.8" x14ac:dyDescent="0.3">
      <c r="A179" s="44" t="s">
        <v>868</v>
      </c>
      <c r="B179" s="53"/>
    </row>
    <row r="180" spans="1:2" ht="16.8" x14ac:dyDescent="0.3">
      <c r="A180" s="44" t="s">
        <v>874</v>
      </c>
      <c r="B180" s="53"/>
    </row>
    <row r="181" spans="1:2" ht="16.8" x14ac:dyDescent="0.3">
      <c r="A181" s="44" t="s">
        <v>867</v>
      </c>
      <c r="B181" s="53"/>
    </row>
    <row r="182" spans="1:2" ht="16.8" x14ac:dyDescent="0.3">
      <c r="A182" s="44" t="s">
        <v>870</v>
      </c>
      <c r="B182" s="53"/>
    </row>
    <row r="183" spans="1:2" ht="16.8" x14ac:dyDescent="0.3">
      <c r="A183" s="44" t="s">
        <v>714</v>
      </c>
      <c r="B183" s="53"/>
    </row>
    <row r="184" spans="1:2" ht="16.8" x14ac:dyDescent="0.3">
      <c r="A184" s="44" t="s">
        <v>876</v>
      </c>
      <c r="B184" s="53"/>
    </row>
    <row r="185" spans="1:2" ht="16.8" x14ac:dyDescent="0.3">
      <c r="A185" s="44" t="s">
        <v>877</v>
      </c>
      <c r="B185" s="53"/>
    </row>
    <row r="186" spans="1:2" ht="16.8" x14ac:dyDescent="0.3">
      <c r="A186" s="44" t="s">
        <v>885</v>
      </c>
      <c r="B186" s="53"/>
    </row>
    <row r="187" spans="1:2" ht="16.8" x14ac:dyDescent="0.3">
      <c r="A187" s="44" t="s">
        <v>878</v>
      </c>
      <c r="B187" s="53"/>
    </row>
    <row r="188" spans="1:2" ht="16.8" x14ac:dyDescent="0.3">
      <c r="A188" s="44" t="s">
        <v>1001</v>
      </c>
      <c r="B188" s="53"/>
    </row>
    <row r="189" spans="1:2" ht="16.8" x14ac:dyDescent="0.3">
      <c r="A189" s="44" t="s">
        <v>882</v>
      </c>
      <c r="B189" s="53"/>
    </row>
    <row r="190" spans="1:2" ht="16.8" x14ac:dyDescent="0.3">
      <c r="A190" s="44" t="s">
        <v>891</v>
      </c>
      <c r="B190" s="53"/>
    </row>
    <row r="191" spans="1:2" ht="16.8" x14ac:dyDescent="0.3">
      <c r="A191" s="44" t="s">
        <v>886</v>
      </c>
      <c r="B191" s="53"/>
    </row>
    <row r="192" spans="1:2" ht="16.8" x14ac:dyDescent="0.3">
      <c r="A192" s="44" t="s">
        <v>897</v>
      </c>
      <c r="B192" s="53"/>
    </row>
    <row r="193" spans="1:2" ht="16.8" x14ac:dyDescent="0.3">
      <c r="A193" s="44" t="s">
        <v>901</v>
      </c>
      <c r="B193" s="53"/>
    </row>
    <row r="194" spans="1:2" ht="16.8" x14ac:dyDescent="0.3">
      <c r="A194" s="44" t="s">
        <v>888</v>
      </c>
      <c r="B194" s="53"/>
    </row>
    <row r="195" spans="1:2" ht="16.8" x14ac:dyDescent="0.3">
      <c r="A195" s="44" t="s">
        <v>1002</v>
      </c>
      <c r="B195" s="53"/>
    </row>
    <row r="196" spans="1:2" ht="16.8" x14ac:dyDescent="0.3">
      <c r="A196" s="44" t="s">
        <v>890</v>
      </c>
      <c r="B196" s="53"/>
    </row>
    <row r="197" spans="1:2" ht="16.8" x14ac:dyDescent="0.3">
      <c r="A197" s="44" t="s">
        <v>899</v>
      </c>
      <c r="B197" s="53"/>
    </row>
    <row r="198" spans="1:2" ht="16.8" x14ac:dyDescent="0.3">
      <c r="A198" s="44" t="s">
        <v>889</v>
      </c>
      <c r="B198" s="53"/>
    </row>
    <row r="199" spans="1:2" ht="16.8" x14ac:dyDescent="0.3">
      <c r="A199" s="44" t="s">
        <v>887</v>
      </c>
      <c r="B199" s="53"/>
    </row>
    <row r="200" spans="1:2" ht="16.8" x14ac:dyDescent="0.3">
      <c r="A200" s="44" t="s">
        <v>881</v>
      </c>
      <c r="B200" s="53"/>
    </row>
    <row r="201" spans="1:2" ht="16.8" x14ac:dyDescent="0.3">
      <c r="A201" s="44" t="s">
        <v>884</v>
      </c>
      <c r="B201" s="53"/>
    </row>
    <row r="202" spans="1:2" ht="16.8" x14ac:dyDescent="0.3">
      <c r="A202" s="44" t="s">
        <v>892</v>
      </c>
      <c r="B202" s="53"/>
    </row>
    <row r="203" spans="1:2" ht="16.8" x14ac:dyDescent="0.3">
      <c r="A203" s="44" t="s">
        <v>898</v>
      </c>
      <c r="B203" s="53"/>
    </row>
    <row r="204" spans="1:2" ht="16.8" x14ac:dyDescent="0.3">
      <c r="A204" s="44" t="s">
        <v>1003</v>
      </c>
      <c r="B204" s="53"/>
    </row>
    <row r="205" spans="1:2" ht="16.8" x14ac:dyDescent="0.3">
      <c r="A205" s="44" t="s">
        <v>777</v>
      </c>
      <c r="B205" s="53"/>
    </row>
    <row r="206" spans="1:2" ht="16.8" x14ac:dyDescent="0.3">
      <c r="A206" s="44" t="s">
        <v>903</v>
      </c>
      <c r="B206" s="53"/>
    </row>
    <row r="207" spans="1:2" ht="16.8" x14ac:dyDescent="0.3">
      <c r="A207" s="44" t="s">
        <v>900</v>
      </c>
      <c r="B207" s="53" t="s">
        <v>1121</v>
      </c>
    </row>
    <row r="208" spans="1:2" ht="16.8" x14ac:dyDescent="0.3">
      <c r="A208" s="44" t="s">
        <v>1004</v>
      </c>
      <c r="B208" s="53"/>
    </row>
    <row r="209" spans="1:2" ht="16.8" x14ac:dyDescent="0.3">
      <c r="A209" s="44" t="s">
        <v>758</v>
      </c>
      <c r="B209" s="53"/>
    </row>
    <row r="210" spans="1:2" x14ac:dyDescent="0.3">
      <c r="A210" s="44" t="s">
        <v>1005</v>
      </c>
    </row>
    <row r="211" spans="1:2" ht="16.8" x14ac:dyDescent="0.3">
      <c r="A211" s="44" t="s">
        <v>907</v>
      </c>
      <c r="B211" s="53"/>
    </row>
    <row r="212" spans="1:2" ht="16.8" x14ac:dyDescent="0.3">
      <c r="A212" s="44" t="s">
        <v>906</v>
      </c>
      <c r="B212" s="53"/>
    </row>
    <row r="213" spans="1:2" ht="16.8" x14ac:dyDescent="0.3">
      <c r="A213" s="44" t="s">
        <v>1006</v>
      </c>
      <c r="B213" s="53"/>
    </row>
    <row r="214" spans="1:2" ht="16.8" x14ac:dyDescent="0.3">
      <c r="A214" s="44" t="s">
        <v>908</v>
      </c>
      <c r="B214" s="53"/>
    </row>
    <row r="215" spans="1:2" ht="16.8" x14ac:dyDescent="0.3">
      <c r="A215" s="44" t="s">
        <v>912</v>
      </c>
      <c r="B215" s="53"/>
    </row>
    <row r="216" spans="1:2" ht="16.8" x14ac:dyDescent="0.3">
      <c r="A216" s="44" t="s">
        <v>910</v>
      </c>
      <c r="B216" s="53"/>
    </row>
    <row r="217" spans="1:2" ht="16.8" x14ac:dyDescent="0.3">
      <c r="A217" s="44" t="s">
        <v>909</v>
      </c>
      <c r="B217" s="53"/>
    </row>
    <row r="218" spans="1:2" ht="16.8" x14ac:dyDescent="0.3">
      <c r="A218" s="44" t="s">
        <v>774</v>
      </c>
      <c r="B218" s="53"/>
    </row>
    <row r="219" spans="1:2" ht="16.8" x14ac:dyDescent="0.3">
      <c r="A219" s="44" t="s">
        <v>911</v>
      </c>
      <c r="B219" s="53"/>
    </row>
    <row r="220" spans="1:2" ht="16.8" x14ac:dyDescent="0.3">
      <c r="A220" s="44" t="s">
        <v>1007</v>
      </c>
      <c r="B220" s="53"/>
    </row>
    <row r="221" spans="1:2" ht="16.8" x14ac:dyDescent="0.3">
      <c r="A221" s="44" t="s">
        <v>913</v>
      </c>
      <c r="B221" s="53"/>
    </row>
    <row r="222" spans="1:2" ht="16.8" x14ac:dyDescent="0.3">
      <c r="A222" s="44" t="s">
        <v>904</v>
      </c>
      <c r="B222" s="53"/>
    </row>
    <row r="223" spans="1:2" ht="16.8" x14ac:dyDescent="0.3">
      <c r="A223" s="44" t="s">
        <v>905</v>
      </c>
      <c r="B223" s="53"/>
    </row>
    <row r="224" spans="1:2" ht="16.8" x14ac:dyDescent="0.3">
      <c r="A224" s="44" t="s">
        <v>915</v>
      </c>
      <c r="B224" s="53"/>
    </row>
    <row r="225" spans="1:2" ht="16.8" x14ac:dyDescent="0.3">
      <c r="A225" s="44" t="s">
        <v>914</v>
      </c>
      <c r="B225" s="53"/>
    </row>
    <row r="226" spans="1:2" ht="16.8" x14ac:dyDescent="0.3">
      <c r="A226" s="44" t="s">
        <v>1008</v>
      </c>
      <c r="B226" s="53"/>
    </row>
    <row r="227" spans="1:2" ht="16.8" x14ac:dyDescent="0.3">
      <c r="A227" s="44" t="s">
        <v>918</v>
      </c>
      <c r="B227" s="53"/>
    </row>
    <row r="228" spans="1:2" ht="16.8" x14ac:dyDescent="0.3">
      <c r="A228" s="44" t="s">
        <v>917</v>
      </c>
      <c r="B228" s="53"/>
    </row>
    <row r="229" spans="1:2" ht="16.8" x14ac:dyDescent="0.3">
      <c r="A229" s="44" t="s">
        <v>920</v>
      </c>
      <c r="B229" s="53"/>
    </row>
    <row r="230" spans="1:2" ht="16.8" x14ac:dyDescent="0.3">
      <c r="A230" s="44" t="s">
        <v>922</v>
      </c>
      <c r="B230" s="53"/>
    </row>
    <row r="231" spans="1:2" ht="16.8" x14ac:dyDescent="0.3">
      <c r="A231" s="44" t="s">
        <v>1009</v>
      </c>
      <c r="B231" s="53"/>
    </row>
    <row r="232" spans="1:2" ht="16.8" x14ac:dyDescent="0.3">
      <c r="A232" s="44" t="s">
        <v>923</v>
      </c>
      <c r="B232" s="53"/>
    </row>
    <row r="233" spans="1:2" ht="16.8" x14ac:dyDescent="0.3">
      <c r="A233" s="44" t="s">
        <v>1010</v>
      </c>
      <c r="B233" s="53"/>
    </row>
    <row r="234" spans="1:2" ht="16.8" x14ac:dyDescent="0.3">
      <c r="A234" s="44" t="s">
        <v>1011</v>
      </c>
      <c r="B234" s="53"/>
    </row>
    <row r="235" spans="1:2" ht="16.8" x14ac:dyDescent="0.3">
      <c r="A235" s="44" t="s">
        <v>924</v>
      </c>
      <c r="B235" s="53"/>
    </row>
    <row r="236" spans="1:2" ht="16.8" x14ac:dyDescent="0.3">
      <c r="A236" s="44" t="s">
        <v>921</v>
      </c>
      <c r="B236" s="53"/>
    </row>
    <row r="237" spans="1:2" ht="16.8" x14ac:dyDescent="0.3">
      <c r="A237" s="44" t="s">
        <v>1012</v>
      </c>
      <c r="B237" s="53"/>
    </row>
    <row r="238" spans="1:2" ht="16.8" x14ac:dyDescent="0.3">
      <c r="A238" s="44" t="s">
        <v>926</v>
      </c>
      <c r="B238" s="53" t="s">
        <v>1125</v>
      </c>
    </row>
    <row r="239" spans="1:2" ht="16.8" x14ac:dyDescent="0.3">
      <c r="A239" s="44" t="s">
        <v>927</v>
      </c>
      <c r="B239" s="53"/>
    </row>
    <row r="240" spans="1:2" ht="16.8" x14ac:dyDescent="0.3">
      <c r="A240" s="44" t="s">
        <v>841</v>
      </c>
      <c r="B240" s="53"/>
    </row>
    <row r="241" spans="1:2" ht="16.8" x14ac:dyDescent="0.3">
      <c r="A241" s="44" t="s">
        <v>928</v>
      </c>
      <c r="B241" s="53" t="s">
        <v>1124</v>
      </c>
    </row>
    <row r="242" spans="1:2" x14ac:dyDescent="0.3">
      <c r="A242" s="44" t="s">
        <v>893</v>
      </c>
    </row>
    <row r="243" spans="1:2" ht="16.8" x14ac:dyDescent="0.3">
      <c r="A243" s="44" t="s">
        <v>929</v>
      </c>
      <c r="B243" s="53"/>
    </row>
    <row r="244" spans="1:2" ht="16.8" x14ac:dyDescent="0.3">
      <c r="A244" s="123" t="s">
        <v>879</v>
      </c>
      <c r="B244" s="53" t="s">
        <v>1129</v>
      </c>
    </row>
    <row r="245" spans="1:2" x14ac:dyDescent="0.3">
      <c r="A245" s="44" t="s">
        <v>930</v>
      </c>
    </row>
    <row r="246" spans="1:2" ht="16.8" x14ac:dyDescent="0.3">
      <c r="A246" s="124" t="s">
        <v>1130</v>
      </c>
      <c r="B246" s="53"/>
    </row>
    <row r="248" spans="1:2" ht="16.8" x14ac:dyDescent="0.3">
      <c r="B248" s="53"/>
    </row>
  </sheetData>
  <sheetProtection algorithmName="SHA-512" hashValue="6CgHWQOBtcAdzS1wh78Vjh2/upYS5z2pvyXRQUzWawx/DoTCzC3jnnFDDCe3NxBCKmeGA4OYhc4mnaTfM5rbKQ==" saltValue="oHkBE9ajtj6QC+BIDZv0og==" spinCount="100000" sheet="1" objects="1" scenarios="1"/>
  <autoFilter ref="A1:C249" xr:uid="{00000000-0001-0000-0400-000000000000}"/>
  <conditionalFormatting sqref="A250:A1048576 A1:A10 A12:A246">
    <cfRule type="duplicateValues" dxfId="0" priority="40"/>
  </conditionalFormatting>
  <pageMargins left="0.7" right="0.7" top="0.75" bottom="0.75" header="0.3" footer="0.3"/>
  <pageSetup orientation="portrait" horizontalDpi="1200" verticalDpi="1200" r:id="rId1"/>
  <headerFooter>
    <oddHeader>&amp;L&amp;"Calibri"&amp;10&amp;K000000CLASSIFICATION: C1 - CONTROLLED&amp;1#</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3 P F U i 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D 7 c 8 V 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3 P F U i i K R 7 g O A A A A E Q A A A B M A H A B G b 3 J t d W x h c y 9 T Z W N 0 a W 9 u M S 5 t I K I Y A C i g F A A A A A A A A A A A A A A A A A A A A A A A A A A A A C t O T S 7 J z M 9 T C I b Q h t Y A U E s B A i 0 A F A A C A A g A + 3 P F U i o e J 9 O j A A A A 9 Q A A A B I A A A A A A A A A A A A A A A A A A A A A A E N v b m Z p Z y 9 Q Y W N r Y W d l L n h t b F B L A Q I t A B Q A A g A I A P t z x V I P y u m r p A A A A O k A A A A T A A A A A A A A A A A A A A A A A O 8 A A A B b Q 2 9 u d G V u d F 9 U e X B l c 1 0 u e G 1 s U E s B A i 0 A F A A C A A g A + 3 P F 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M i z E X Y 7 H N I h Z G Z u I P I B Z I A A A A A A g A A A A A A A 2 Y A A M A A A A A Q A A A A A I E B 7 z k x b m w p G G t H A s V i y g A A A A A E g A A A o A A A A B A A A A C f H 6 y p x r p G N f 5 L A Z Q 4 e + 7 g U A A A A E e T C w H 8 2 0 5 D O / 5 k S 7 4 k d d r X b P V p G 0 1 p f T Y R A w n C 8 O Z t 3 6 r 9 P Z E f n 6 F G j b Q S A 8 k 5 k J 7 k 6 W x b b 9 p j / l D l z s x 2 6 t H q 2 E 8 N H u e e x r g G F b f c D / T Q F A A A A H u s 3 n K U l n C O N I Z n 3 D s e a g n g V K G B < / D a t a M a s h u p > 
</file>

<file path=customXml/item2.xml><?xml version="1.0" encoding="utf-8"?>
<ct:contentTypeSchema xmlns:ct="http://schemas.microsoft.com/office/2006/metadata/contentType" xmlns:ma="http://schemas.microsoft.com/office/2006/metadata/properties/metaAttributes" ct:_="" ma:_="" ma:contentTypeName="Document" ma:contentTypeID="0x0101005721F0437195014BB41F707303B885CC" ma:contentTypeVersion="1" ma:contentTypeDescription="Create a new document." ma:contentTypeScope="" ma:versionID="3910393493bea69b4350006aaa9856a5">
  <xsd:schema xmlns:xsd="http://www.w3.org/2001/XMLSchema" xmlns:xs="http://www.w3.org/2001/XMLSchema" xmlns:p="http://schemas.microsoft.com/office/2006/metadata/properties" xmlns:ns1="http://schemas.microsoft.com/sharepoint/v3" targetNamespace="http://schemas.microsoft.com/office/2006/metadata/properties" ma:root="true" ma:fieldsID="2292e01370a06b57d65de8bf0b95326f"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2974A6D5-6243-4E75-A56F-2E2C4312E708}">
  <ds:schemaRefs>
    <ds:schemaRef ds:uri="http://schemas.microsoft.com/DataMashup"/>
  </ds:schemaRefs>
</ds:datastoreItem>
</file>

<file path=customXml/itemProps2.xml><?xml version="1.0" encoding="utf-8"?>
<ds:datastoreItem xmlns:ds="http://schemas.openxmlformats.org/officeDocument/2006/customXml" ds:itemID="{D49CC29A-D139-407E-82F5-1E19A43779A6}"/>
</file>

<file path=customXml/itemProps3.xml><?xml version="1.0" encoding="utf-8"?>
<ds:datastoreItem xmlns:ds="http://schemas.openxmlformats.org/officeDocument/2006/customXml" ds:itemID="{12415055-EDD6-4899-A171-FA67EA7352AB}">
  <ds:schemaRefs>
    <ds:schemaRef ds:uri="http://schemas.microsoft.com/sharepoint/v3/contenttype/forms"/>
  </ds:schemaRefs>
</ds:datastoreItem>
</file>

<file path=customXml/itemProps4.xml><?xml version="1.0" encoding="utf-8"?>
<ds:datastoreItem xmlns:ds="http://schemas.openxmlformats.org/officeDocument/2006/customXml" ds:itemID="{B88ACEE3-E415-4071-A813-245C9C2A5EB0}">
  <ds:schemaRefs>
    <ds:schemaRef ds:uri="http://schemas.microsoft.com/office/2006/metadata/properties"/>
    <ds:schemaRef ds:uri="http://schemas.microsoft.com/office/infopath/2007/PartnerControls"/>
    <ds:schemaRef ds:uri="38d85f0a-dc76-46d0-8bd1-c20434676c78"/>
    <ds:schemaRef ds:uri="http://schemas.microsoft.com/sharepoint/v4"/>
    <ds:schemaRef ds:uri="9afc4f10-f35d-48f7-a0c6-93cb5f8679de"/>
    <ds:schemaRef ds:uri="2484073f-1546-445f-9f7b-abf5fe7b6b5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4</vt:i4>
      </vt:variant>
    </vt:vector>
  </HeadingPairs>
  <TitlesOfParts>
    <vt:vector size="11" baseType="lpstr">
      <vt:lpstr>Guidelines</vt:lpstr>
      <vt:lpstr>Revision History</vt:lpstr>
      <vt:lpstr>PML Registration Form</vt:lpstr>
      <vt:lpstr>PML Products List (PL)</vt:lpstr>
      <vt:lpstr>FAQs</vt:lpstr>
      <vt:lpstr>Products (Hidden for lookups)</vt:lpstr>
      <vt:lpstr>Lists - Hidden</vt:lpstr>
      <vt:lpstr>Countries</vt:lpstr>
      <vt:lpstr>Guidelines!Print_Area</vt:lpstr>
      <vt:lpstr>'PML Products List (PL)'!Print_Area</vt:lpstr>
      <vt:lpstr>'PML Registration Form'!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boubakr Hassan Mohamad Abdelzaher</dc:creator>
  <cp:keywords/>
  <dc:description/>
  <cp:lastModifiedBy>Faten Youssef Mohamed Helles</cp:lastModifiedBy>
  <cp:revision/>
  <cp:lastPrinted>2025-07-03T10:41:42Z</cp:lastPrinted>
  <dcterms:created xsi:type="dcterms:W3CDTF">2021-05-11T06:02:26Z</dcterms:created>
  <dcterms:modified xsi:type="dcterms:W3CDTF">2025-10-08T09:36: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21F0437195014BB41F707303B885CC</vt:lpwstr>
  </property>
  <property fmtid="{D5CDD505-2E9C-101B-9397-08002B2CF9AE}" pid="3" name="TaxKeyword">
    <vt:lpwstr/>
  </property>
  <property fmtid="{D5CDD505-2E9C-101B-9397-08002B2CF9AE}" pid="4" name="MSIP_Label_2edaf50a-78ed-480b-a2a3-10cc196ad946_Enabled">
    <vt:lpwstr>true</vt:lpwstr>
  </property>
  <property fmtid="{D5CDD505-2E9C-101B-9397-08002B2CF9AE}" pid="5" name="MSIP_Label_2edaf50a-78ed-480b-a2a3-10cc196ad946_SetDate">
    <vt:lpwstr>2024-11-18T07:18:42Z</vt:lpwstr>
  </property>
  <property fmtid="{D5CDD505-2E9C-101B-9397-08002B2CF9AE}" pid="6" name="MSIP_Label_2edaf50a-78ed-480b-a2a3-10cc196ad946_Method">
    <vt:lpwstr>Privileged</vt:lpwstr>
  </property>
  <property fmtid="{D5CDD505-2E9C-101B-9397-08002B2CF9AE}" pid="7" name="MSIP_Label_2edaf50a-78ed-480b-a2a3-10cc196ad946_Name">
    <vt:lpwstr>C1 - CONTROLLED</vt:lpwstr>
  </property>
  <property fmtid="{D5CDD505-2E9C-101B-9397-08002B2CF9AE}" pid="8" name="MSIP_Label_2edaf50a-78ed-480b-a2a3-10cc196ad946_SiteId">
    <vt:lpwstr>22e9f6b1-8d64-4327-9344-7495608a7368</vt:lpwstr>
  </property>
  <property fmtid="{D5CDD505-2E9C-101B-9397-08002B2CF9AE}" pid="9" name="MSIP_Label_2edaf50a-78ed-480b-a2a3-10cc196ad946_ActionId">
    <vt:lpwstr>bd287f38-d372-467a-9480-e55378cd6538</vt:lpwstr>
  </property>
  <property fmtid="{D5CDD505-2E9C-101B-9397-08002B2CF9AE}" pid="10" name="MSIP_Label_2edaf50a-78ed-480b-a2a3-10cc196ad946_ContentBits">
    <vt:lpwstr>1</vt:lpwstr>
  </property>
</Properties>
</file>